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120" windowWidth="19155" windowHeight="8475" firstSheet="1" activeTab="1"/>
  </bookViews>
  <sheets>
    <sheet name="_TM_Foglio1" sheetId="4" state="veryHidden" r:id="rId1"/>
    <sheet name="Allegato D" sheetId="2" r:id="rId2"/>
    <sheet name="_TM_Foglio2" sheetId="7" state="veryHidden" r:id="rId3"/>
    <sheet name="_TM_Foglio2 (2)" sheetId="6" state="veryHidden" r:id="rId4"/>
  </sheets>
  <externalReferences>
    <externalReference r:id="rId5"/>
    <externalReference r:id="rId6"/>
    <externalReference r:id="rId7"/>
  </externalReferences>
  <definedNames>
    <definedName name="______Irc05">#REF!</definedName>
    <definedName name="_____Irc05">#REF!</definedName>
    <definedName name="____Irc05">#REF!</definedName>
    <definedName name="___Irc05">#REF!</definedName>
    <definedName name="__Irc05">#REF!</definedName>
    <definedName name="_xlnm._FilterDatabase">Analisi [1]CE!$A$5:$IV$392</definedName>
    <definedName name="_Irc05">#REF!</definedName>
    <definedName name="a" hidden="1">{#N/A,#N/A,FALSE,"Indice"}</definedName>
    <definedName name="aa" hidden="1">{#N/A,#N/A,FALSE,"B1";#N/A,#N/A,FALSE,"B2";#N/A,#N/A,FALSE,"B3";#N/A,#N/A,FALSE,"A4";#N/A,#N/A,FALSE,"A3";#N/A,#N/A,FALSE,"A2";#N/A,#N/A,FALSE,"A1";#N/A,#N/A,FALSE,"Indice"}</definedName>
    <definedName name="aaa" hidden="1">{#N/A,#N/A,FALSE,"B3";#N/A,#N/A,FALSE,"B2";#N/A,#N/A,FALSE,"B1"}</definedName>
    <definedName name="Aalsl">#REF!</definedName>
    <definedName name="Aalslslsas">#REF!</definedName>
    <definedName name="ahfhfdshjfhjsj">#REF!</definedName>
    <definedName name="All">#REF!</definedName>
    <definedName name="Allegato">[2]Foglio1!#REF!</definedName>
    <definedName name="ALLEGATO_DESCR">#REF!</definedName>
    <definedName name="ALLEGATO_NUM">#REF!</definedName>
    <definedName name="Allegato_tipo">#REF!</definedName>
    <definedName name="Altre_Informaz">#REF!</definedName>
    <definedName name="Andamenti">#REF!</definedName>
    <definedName name="_xlnm.Print_Area">Analisi [1]CE!$A$1:$O$392</definedName>
    <definedName name="b" hidden="1">{#N/A,#N/A,FALSE,"B3";#N/A,#N/A,FALSE,"B2";#N/A,#N/A,FALSE,"B1"}</definedName>
    <definedName name="bb" hidden="1">{#N/A,#N/A,FALSE,"Indice"}</definedName>
    <definedName name="cc" hidden="1">{#N/A,#N/A,FALSE,"Indice"}</definedName>
    <definedName name="CE_CEE">#REF!</definedName>
    <definedName name="da" hidden="1">{#N/A,#N/A,FALSE,"A4";#N/A,#N/A,FALSE,"A3";#N/A,#N/A,FALSE,"A2";#N/A,#N/A,FALSE,"A1"}</definedName>
    <definedName name="Data_det">#REF!</definedName>
    <definedName name="DataDet">[2]Foglio1!#REF!</definedName>
    <definedName name="db" hidden="1">{#N/A,#N/A,FALSE,"B1";#N/A,#N/A,FALSE,"B2";#N/A,#N/A,FALSE,"B3";#N/A,#N/A,FALSE,"A4";#N/A,#N/A,FALSE,"A3";#N/A,#N/A,FALSE,"A2";#N/A,#N/A,FALSE,"A1";#N/A,#N/A,FALSE,"Indice"}</definedName>
    <definedName name="dc" hidden="1">{#N/A,#N/A,FALSE,"A4";#N/A,#N/A,FALSE,"A3";#N/A,#N/A,FALSE,"A2";#N/A,#N/A,FALSE,"A1"}</definedName>
    <definedName name="Diagnosi">#REF!</definedName>
    <definedName name="DOMANDE_2007">#REF!</definedName>
    <definedName name="eee">#REF!</definedName>
    <definedName name="erf">#REF!</definedName>
    <definedName name="erwer">[3]Foglio1!#REF!</definedName>
    <definedName name="Firma">[2]Foglio1!#REF!</definedName>
    <definedName name="fkjfdhjfhjfhjfhjfdshjfhj">#REF!</definedName>
    <definedName name="gino">#REF!</definedName>
    <definedName name="IDDet">[2]Foglio1!#REF!</definedName>
    <definedName name="input_DG">#REF!</definedName>
    <definedName name="jkjlkjljlj">#REF!</definedName>
    <definedName name="kkhjkjkjkl" hidden="1">{#N/A,#N/A,FALSE,"B3";#N/A,#N/A,FALSE,"B2";#N/A,#N/A,FALSE,"B1"}</definedName>
    <definedName name="nome_percorso">#REF!</definedName>
    <definedName name="ok" hidden="1">{#N/A,#N/A,FALSE,"B3";#N/A,#N/A,FALSE,"B2";#N/A,#N/A,FALSE,"B1"}</definedName>
    <definedName name="pippo">#REF!</definedName>
    <definedName name="pluto" hidden="1">{#N/A,#N/A,FALSE,"Indice"}</definedName>
    <definedName name="PPAGINA_RIFERIMENTO">#REF!</definedName>
    <definedName name="PPAGINA_TIPO">#REF!</definedName>
    <definedName name="Query_CE">#REF!</definedName>
    <definedName name="Rating">#REF!</definedName>
    <definedName name="Rend_Fin">#REF!</definedName>
    <definedName name="Reparti">#REF!</definedName>
    <definedName name="S">#REF!</definedName>
    <definedName name="SP_Att_CEE">#REF!</definedName>
    <definedName name="SP_Pass_CEE">#REF!</definedName>
    <definedName name="ssssss">#REF!</definedName>
    <definedName name="Strutture">#REF!</definedName>
    <definedName name="_xlnm.Print_Titles">Analisi [1]CE!$A$3:$IV$5</definedName>
    <definedName name="trtyr">#REF!</definedName>
    <definedName name="valore_acuti">#REF!</definedName>
    <definedName name="valore_Acutimag_2008">#REF!</definedName>
    <definedName name="wrn.Elaborati._.di._.sintesi." hidden="1">{#N/A,#N/A,FALSE,"A4";#N/A,#N/A,FALSE,"A3";#N/A,#N/A,FALSE,"A2";#N/A,#N/A,FALSE,"A1"}</definedName>
    <definedName name="wrn.Indice." hidden="1">{#N/A,#N/A,FALSE,"Indice"}</definedName>
    <definedName name="wrn.Prospetti._.di._.bilancio." hidden="1">{#N/A,#N/A,FALSE,"B3";#N/A,#N/A,FALSE,"B2";#N/A,#N/A,FALSE,"B1"}</definedName>
    <definedName name="wrn.Tutti." hidden="1">{#N/A,#N/A,FALSE,"B1";#N/A,#N/A,FALSE,"B2";#N/A,#N/A,FALSE,"B3";#N/A,#N/A,FALSE,"A4";#N/A,#N/A,FALSE,"A3";#N/A,#N/A,FALSE,"A2";#N/A,#N/A,FALSE,"A1";#N/A,#N/A,FALSE,"Indice"}</definedName>
    <definedName name="ww">#REF!</definedName>
  </definedNames>
  <calcPr calcId="114210" fullCalcOnLoad="1"/>
</workbook>
</file>

<file path=xl/sharedStrings.xml><?xml version="1.0" encoding="utf-8"?>
<sst xmlns="http://schemas.openxmlformats.org/spreadsheetml/2006/main" count="42" uniqueCount="24">
  <si>
    <t>Left</t>
  </si>
  <si>
    <t>Top</t>
  </si>
  <si>
    <t>Right</t>
  </si>
  <si>
    <t>Bottom</t>
  </si>
  <si>
    <t>Ref</t>
  </si>
  <si>
    <t>$A$1:$J$6</t>
  </si>
  <si>
    <t>[…]</t>
  </si>
  <si>
    <t>$A$13:$G$19</t>
  </si>
  <si>
    <t>$A$2:$C$12</t>
  </si>
  <si>
    <t>Anno di competenza</t>
  </si>
  <si>
    <t>$A$13:$G$14</t>
  </si>
  <si>
    <t>Voce CE NSIS</t>
  </si>
  <si>
    <t>Descrizione voce CE NSIS</t>
  </si>
  <si>
    <t>Estremi e data provvedimento aziendale di recepimento
(es. delibera) (se disponibile)</t>
  </si>
  <si>
    <t xml:space="preserve"> di cui vs / ASL Regione </t>
  </si>
  <si>
    <t xml:space="preserve">di cui vs/altri soggetti pubblici </t>
  </si>
  <si>
    <t>di cui vs / soggetti privati</t>
  </si>
  <si>
    <t>descrizione natura della posta contabile straordinaria</t>
  </si>
  <si>
    <t>Stato di pagamento</t>
  </si>
  <si>
    <t>Importo CE
 Cons 2015</t>
  </si>
  <si>
    <t>EA0530</t>
  </si>
  <si>
    <t>E.2.B.4.2.E) Insussistenze passive v/terzi relative all'acquisto prestaz. sanitarie da operatori accreditati</t>
  </si>
  <si>
    <t xml:space="preserve">casa di cura s-anna interventi chirurgici anno 2015                                                 </t>
  </si>
  <si>
    <t xml:space="preserve"> conguagli produzione 2014 per rideterminazione budg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1" formatCode="_-* #,##0_-;\-* #,##0_-;_-* &quot;-&quot;_-;_-@_-"/>
    <numFmt numFmtId="44" formatCode="_-&quot;€&quot;\ * #,##0.00_-;\-&quot;€&quot;\ * #,##0.00_-;_-&quot;€&quot;\ * &quot;-&quot;??_-;_-@_-"/>
    <numFmt numFmtId="43" formatCode="_-* #,##0.00_-;\-* #,##0.00_-;_-* &quot;-&quot;??_-;_-@_-"/>
    <numFmt numFmtId="165" formatCode="_-* #,##0.00_-;\-* #,##0.00_-;_-* \-??_-;_-@_-"/>
    <numFmt numFmtId="169" formatCode="_-[$€-2]\ * #,##0.00_-;\-[$€-2]\ * #,##0.00_-;_-[$€-2]\ * &quot;-&quot;??_-"/>
    <numFmt numFmtId="170" formatCode="_-[$€-2]\ * #,##0.00_-;\-[$€-2]\ * #,##0.00_-;_-[$€-2]\ * \-??_-"/>
    <numFmt numFmtId="171" formatCode="_-&quot;€ &quot;* #,##0.00_-;&quot;-€ &quot;* #,##0.00_-;_-&quot;€ &quot;* \-??_-;_-@_-"/>
    <numFmt numFmtId="172" formatCode="[$€]\ #,##0.00\ ;\-[$€]\ #,##0.00\ ;[$€]&quot; -&quot;#\ "/>
    <numFmt numFmtId="173" formatCode="_-[$€]\ * #,##0.00_-;\-[$€]\ * #,##0.00_-;_-[$€]\ * &quot;-&quot;??_-;_-@_-"/>
    <numFmt numFmtId="174" formatCode="\ #,##0.0_);\(#,##0.0\);&quot; - &quot;_);@_)"/>
    <numFmt numFmtId="175" formatCode="#,##0.0_);\(#,##0.0\);&quot; - &quot;_);@_)"/>
    <numFmt numFmtId="176" formatCode="#,##0\ ;\-#,##0\ ;&quot; - &quot;;@\ "/>
    <numFmt numFmtId="177" formatCode="_-* #,##0_-;\-* #,##0_-;_-* \-_-;_-@_-"/>
    <numFmt numFmtId="178" formatCode="_(* #,##0.00_);_(* \(#,##0.00\);_(* &quot;-&quot;??_);_(@_)"/>
    <numFmt numFmtId="179" formatCode="#,##0;[Red]\-#,##0;_ * &quot;-&quot;_-"/>
    <numFmt numFmtId="180" formatCode="&quot;L.&quot;\ #,##0;[Red]\-&quot;L.&quot;\ #,##0"/>
  </numFmts>
  <fonts count="56"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0"/>
      <name val="Arial"/>
      <family val="2"/>
    </font>
    <font>
      <i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39"/>
      <name val="Calibri"/>
      <family val="2"/>
    </font>
    <font>
      <sz val="11"/>
      <color indexed="52"/>
      <name val="Calibri"/>
      <family val="2"/>
    </font>
    <font>
      <sz val="11"/>
      <color indexed="39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9"/>
      <name val="Univers 45 Light"/>
      <family val="2"/>
    </font>
    <font>
      <sz val="10"/>
      <color indexed="8"/>
      <name val="Arial"/>
      <family val="2"/>
    </font>
    <font>
      <sz val="12"/>
      <name val="Times New Roman"/>
      <family val="1"/>
    </font>
    <font>
      <i/>
      <sz val="11"/>
      <color indexed="23"/>
      <name val="Calibri"/>
      <family val="2"/>
    </font>
    <font>
      <sz val="10"/>
      <name val="Arial Narrow"/>
      <family val="2"/>
    </font>
    <font>
      <b/>
      <sz val="10"/>
      <color indexed="25"/>
      <name val="Arial Narrow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1"/>
      <color indexed="12"/>
      <name val="Arial"/>
      <family val="2"/>
    </font>
    <font>
      <sz val="11"/>
      <color indexed="62"/>
      <name val="Calibri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i/>
      <sz val="10"/>
      <name val="Arial"/>
      <family val="2"/>
    </font>
    <font>
      <sz val="11"/>
      <color indexed="8"/>
      <name val="Arial"/>
      <family val="2"/>
    </font>
    <font>
      <sz val="11"/>
      <color indexed="8"/>
      <name val="Arial"/>
      <family val="2"/>
    </font>
    <font>
      <sz val="11"/>
      <color indexed="60"/>
      <name val="Calibri"/>
      <family val="2"/>
    </font>
    <font>
      <sz val="9"/>
      <name val="Univers 45 Light"/>
    </font>
    <font>
      <b/>
      <sz val="11"/>
      <color indexed="63"/>
      <name val="Calibri"/>
      <family val="2"/>
    </font>
    <font>
      <u/>
      <sz val="10"/>
      <name val="Arial"/>
      <family val="2"/>
    </font>
    <font>
      <sz val="10"/>
      <color indexed="8"/>
      <name val="Arial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0"/>
      <color indexed="9"/>
      <name val="Arial"/>
      <family val="2"/>
    </font>
    <font>
      <i/>
      <sz val="10"/>
      <color indexed="9"/>
      <name val="Arial"/>
      <family val="2"/>
    </font>
    <font>
      <sz val="10"/>
      <name val="Arial"/>
    </font>
    <font>
      <sz val="10"/>
      <color indexed="8"/>
      <name val="Times New Roman"/>
      <family val="1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u/>
      <sz val="11"/>
      <color theme="10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i/>
      <sz val="10"/>
      <color theme="0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1"/>
      </patternFill>
    </fill>
    <fill>
      <patternFill patternType="solid">
        <fgColor indexed="9"/>
        <bgColor indexed="26"/>
      </patternFill>
    </fill>
    <fill>
      <patternFill patternType="solid">
        <fgColor indexed="43"/>
      </patternFill>
    </fill>
    <fill>
      <patternFill patternType="solid">
        <fgColor indexed="47"/>
        <bgColor indexed="22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1"/>
      </patternFill>
    </fill>
    <fill>
      <patternFill patternType="solid">
        <fgColor indexed="11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11"/>
        <bgColor indexed="49"/>
      </patternFill>
    </fill>
    <fill>
      <patternFill patternType="solid">
        <fgColor indexed="29"/>
        <bgColor indexed="45"/>
      </patternFill>
    </fill>
    <fill>
      <patternFill patternType="solid">
        <fgColor indexed="43"/>
        <bgColor indexed="13"/>
      </patternFill>
    </fill>
    <fill>
      <patternFill patternType="solid">
        <fgColor indexed="44"/>
        <bgColor indexed="22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0"/>
      </patternFill>
    </fill>
    <fill>
      <patternFill patternType="solid">
        <fgColor indexed="42"/>
      </patternFill>
    </fill>
    <fill>
      <patternFill patternType="solid">
        <fgColor indexed="53"/>
        <bgColor indexed="52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22"/>
        <bgColor indexed="22"/>
      </patternFill>
    </fill>
    <fill>
      <patternFill patternType="lightGray">
        <fgColor indexed="22"/>
        <bgColor indexed="9"/>
      </patternFill>
    </fill>
    <fill>
      <patternFill patternType="solid">
        <fgColor indexed="9"/>
        <bgColor indexed="9"/>
      </patternFill>
    </fill>
    <fill>
      <patternFill patternType="lightGray">
        <fgColor indexed="9"/>
        <bgColor indexed="9"/>
      </patternFill>
    </fill>
    <fill>
      <patternFill patternType="solid">
        <fgColor indexed="24"/>
        <bgColor indexed="9"/>
      </patternFill>
    </fill>
    <fill>
      <patternFill patternType="mediumGray">
        <fgColor indexed="9"/>
        <bgColor indexed="44"/>
      </patternFill>
    </fill>
    <fill>
      <patternFill patternType="solid">
        <fgColor indexed="24"/>
        <bgColor indexed="64"/>
      </patternFill>
    </fill>
    <fill>
      <patternFill patternType="solid">
        <fgColor indexed="29"/>
        <bgColor indexed="9"/>
      </patternFill>
    </fill>
    <fill>
      <patternFill patternType="darkGray">
        <fgColor indexed="9"/>
        <bgColor indexed="29"/>
      </patternFill>
    </fill>
    <fill>
      <patternFill patternType="solid">
        <fgColor indexed="46"/>
        <bgColor indexed="9"/>
      </patternFill>
    </fill>
    <fill>
      <patternFill patternType="solid">
        <fgColor indexed="31"/>
        <bgColor indexed="27"/>
      </patternFill>
    </fill>
    <fill>
      <patternFill patternType="mediumGray">
        <fgColor indexed="9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indexed="43"/>
        <bgColor indexed="9"/>
      </patternFill>
    </fill>
    <fill>
      <patternFill patternType="lightGray">
        <fgColor indexed="43"/>
        <b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9"/>
        <bgColor indexed="64"/>
      </patternFill>
    </fill>
    <fill>
      <patternFill patternType="solid">
        <fgColor rgb="FF409DAD"/>
        <bgColor indexed="9"/>
      </patternFill>
    </fill>
    <fill>
      <patternFill patternType="solid">
        <fgColor rgb="FF409DAD"/>
        <bgColor rgb="FF409DAD"/>
      </patternFill>
    </fill>
    <fill>
      <patternFill patternType="solid">
        <fgColor rgb="FF409DAD"/>
        <bgColor indexed="64"/>
      </patternFill>
    </fill>
  </fills>
  <borders count="1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11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/>
      <diagonal/>
    </border>
    <border>
      <left style="thin">
        <color rgb="FF409DAD"/>
      </left>
      <right style="thin">
        <color rgb="FF409DAD"/>
      </right>
      <top style="thin">
        <color rgb="FF409DAD"/>
      </top>
      <bottom style="thin">
        <color rgb="FF409DAD"/>
      </bottom>
      <diagonal/>
    </border>
  </borders>
  <cellStyleXfs count="2876">
    <xf numFmtId="0" fontId="0" fillId="0" borderId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4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" fillId="4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4" fillId="2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4" fillId="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" fillId="3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4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7" borderId="0" applyNumberFormat="0" applyBorder="0" applyAlignment="0" applyProtection="0"/>
    <xf numFmtId="0" fontId="4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7" borderId="0" applyNumberFormat="0" applyBorder="0" applyAlignment="0" applyProtection="0"/>
    <xf numFmtId="0" fontId="4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7" borderId="0" applyNumberFormat="0" applyBorder="0" applyAlignment="0" applyProtection="0"/>
    <xf numFmtId="0" fontId="4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9" borderId="0" applyNumberFormat="0" applyBorder="0" applyAlignment="0" applyProtection="0"/>
    <xf numFmtId="0" fontId="4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9" borderId="0" applyNumberFormat="0" applyBorder="0" applyAlignment="0" applyProtection="0"/>
    <xf numFmtId="0" fontId="4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9" borderId="0" applyNumberFormat="0" applyBorder="0" applyAlignment="0" applyProtection="0"/>
    <xf numFmtId="0" fontId="4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10" borderId="0" applyNumberFormat="0" applyBorder="0" applyAlignment="0" applyProtection="0"/>
    <xf numFmtId="0" fontId="4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10" borderId="0" applyNumberFormat="0" applyBorder="0" applyAlignment="0" applyProtection="0"/>
    <xf numFmtId="0" fontId="4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10" borderId="0" applyNumberFormat="0" applyBorder="0" applyAlignment="0" applyProtection="0"/>
    <xf numFmtId="0" fontId="4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4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7" borderId="0" applyNumberFormat="0" applyBorder="0" applyAlignment="0" applyProtection="0"/>
    <xf numFmtId="0" fontId="4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7" borderId="0" applyNumberFormat="0" applyBorder="0" applyAlignment="0" applyProtection="0"/>
    <xf numFmtId="0" fontId="4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7" borderId="0" applyNumberFormat="0" applyBorder="0" applyAlignment="0" applyProtection="0"/>
    <xf numFmtId="0" fontId="4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4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11" borderId="0" applyNumberFormat="0" applyBorder="0" applyAlignment="0" applyProtection="0"/>
    <xf numFmtId="0" fontId="4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11" borderId="0" applyNumberFormat="0" applyBorder="0" applyAlignment="0" applyProtection="0"/>
    <xf numFmtId="0" fontId="4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11" borderId="0" applyNumberFormat="0" applyBorder="0" applyAlignment="0" applyProtection="0"/>
    <xf numFmtId="0" fontId="4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9" borderId="0" applyNumberFormat="0" applyBorder="0" applyAlignment="0" applyProtection="0"/>
    <xf numFmtId="0" fontId="4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9" borderId="0" applyNumberFormat="0" applyBorder="0" applyAlignment="0" applyProtection="0"/>
    <xf numFmtId="0" fontId="4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9" borderId="0" applyNumberFormat="0" applyBorder="0" applyAlignment="0" applyProtection="0"/>
    <xf numFmtId="0" fontId="4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" fillId="13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4" fillId="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" fillId="12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" fillId="14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" fillId="3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4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4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4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4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4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4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4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7" borderId="0" applyNumberFormat="0" applyBorder="0" applyAlignment="0" applyProtection="0"/>
    <xf numFmtId="0" fontId="4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7" borderId="0" applyNumberFormat="0" applyBorder="0" applyAlignment="0" applyProtection="0"/>
    <xf numFmtId="0" fontId="4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7" borderId="0" applyNumberFormat="0" applyBorder="0" applyAlignment="0" applyProtection="0"/>
    <xf numFmtId="0" fontId="4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4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4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4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4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4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4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9" borderId="0" applyNumberFormat="0" applyBorder="0" applyAlignment="0" applyProtection="0"/>
    <xf numFmtId="0" fontId="4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9" borderId="0" applyNumberFormat="0" applyBorder="0" applyAlignment="0" applyProtection="0"/>
    <xf numFmtId="0" fontId="4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9" borderId="0" applyNumberFormat="0" applyBorder="0" applyAlignment="0" applyProtection="0"/>
    <xf numFmtId="0" fontId="4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9" borderId="0" applyNumberFormat="0" applyBorder="0" applyAlignment="0" applyProtection="0"/>
    <xf numFmtId="0" fontId="8" fillId="3" borderId="0" applyNumberFormat="0" applyBorder="0" applyAlignment="0" applyProtection="0"/>
    <xf numFmtId="0" fontId="8" fillId="9" borderId="0" applyNumberFormat="0" applyBorder="0" applyAlignment="0" applyProtection="0"/>
    <xf numFmtId="0" fontId="8" fillId="3" borderId="0" applyNumberFormat="0" applyBorder="0" applyAlignment="0" applyProtection="0"/>
    <xf numFmtId="0" fontId="8" fillId="9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7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1" fillId="2" borderId="1" applyNumberFormat="0" applyAlignment="0" applyProtection="0"/>
    <xf numFmtId="0" fontId="11" fillId="2" borderId="1" applyNumberFormat="0" applyAlignment="0" applyProtection="0"/>
    <xf numFmtId="0" fontId="11" fillId="2" borderId="1" applyNumberFormat="0" applyAlignment="0" applyProtection="0"/>
    <xf numFmtId="0" fontId="11" fillId="2" borderId="1" applyNumberFormat="0" applyAlignment="0" applyProtection="0"/>
    <xf numFmtId="0" fontId="11" fillId="2" borderId="1" applyNumberFormat="0" applyAlignment="0" applyProtection="0"/>
    <xf numFmtId="0" fontId="11" fillId="2" borderId="1" applyNumberFormat="0" applyAlignment="0" applyProtection="0"/>
    <xf numFmtId="0" fontId="11" fillId="2" borderId="1" applyNumberFormat="0" applyAlignment="0" applyProtection="0"/>
    <xf numFmtId="0" fontId="11" fillId="2" borderId="1" applyNumberFormat="0" applyAlignment="0" applyProtection="0"/>
    <xf numFmtId="0" fontId="11" fillId="2" borderId="1" applyNumberFormat="0" applyAlignment="0" applyProtection="0"/>
    <xf numFmtId="0" fontId="11" fillId="2" borderId="1" applyNumberFormat="0" applyAlignment="0" applyProtection="0"/>
    <xf numFmtId="0" fontId="11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7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1" fillId="2" borderId="1" applyNumberFormat="0" applyAlignment="0" applyProtection="0"/>
    <xf numFmtId="0" fontId="11" fillId="2" borderId="1" applyNumberFormat="0" applyAlignment="0" applyProtection="0"/>
    <xf numFmtId="0" fontId="11" fillId="2" borderId="1" applyNumberFormat="0" applyAlignment="0" applyProtection="0"/>
    <xf numFmtId="0" fontId="11" fillId="2" borderId="1" applyNumberFormat="0" applyAlignment="0" applyProtection="0"/>
    <xf numFmtId="0" fontId="11" fillId="2" borderId="1" applyNumberFormat="0" applyAlignment="0" applyProtection="0"/>
    <xf numFmtId="0" fontId="11" fillId="2" borderId="1" applyNumberFormat="0" applyAlignment="0" applyProtection="0"/>
    <xf numFmtId="0" fontId="11" fillId="2" borderId="1" applyNumberFormat="0" applyAlignment="0" applyProtection="0"/>
    <xf numFmtId="0" fontId="11" fillId="2" borderId="1" applyNumberFormat="0" applyAlignment="0" applyProtection="0"/>
    <xf numFmtId="0" fontId="11" fillId="2" borderId="1" applyNumberFormat="0" applyAlignment="0" applyProtection="0"/>
    <xf numFmtId="0" fontId="11" fillId="2" borderId="1" applyNumberFormat="0" applyAlignment="0" applyProtection="0"/>
    <xf numFmtId="0" fontId="11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1" fillId="2" borderId="1" applyNumberFormat="0" applyAlignment="0" applyProtection="0"/>
    <xf numFmtId="0" fontId="11" fillId="2" borderId="1" applyNumberFormat="0" applyAlignment="0" applyProtection="0"/>
    <xf numFmtId="0" fontId="11" fillId="2" borderId="1" applyNumberFormat="0" applyAlignment="0" applyProtection="0"/>
    <xf numFmtId="0" fontId="11" fillId="2" borderId="1" applyNumberFormat="0" applyAlignment="0" applyProtection="0"/>
    <xf numFmtId="0" fontId="11" fillId="2" borderId="1" applyNumberFormat="0" applyAlignment="0" applyProtection="0"/>
    <xf numFmtId="0" fontId="11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7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1" fillId="2" borderId="1" applyNumberFormat="0" applyAlignment="0" applyProtection="0"/>
    <xf numFmtId="0" fontId="11" fillId="2" borderId="1" applyNumberFormat="0" applyAlignment="0" applyProtection="0"/>
    <xf numFmtId="0" fontId="11" fillId="2" borderId="1" applyNumberFormat="0" applyAlignment="0" applyProtection="0"/>
    <xf numFmtId="0" fontId="11" fillId="2" borderId="1" applyNumberFormat="0" applyAlignment="0" applyProtection="0"/>
    <xf numFmtId="0" fontId="11" fillId="2" borderId="1" applyNumberFormat="0" applyAlignment="0" applyProtection="0"/>
    <xf numFmtId="0" fontId="11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7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1" borderId="1" applyNumberFormat="0" applyAlignment="0" applyProtection="0"/>
    <xf numFmtId="41" fontId="5" fillId="0" borderId="2" applyNumberFormat="0" applyFont="0" applyAlignment="0">
      <alignment horizontal="center"/>
    </xf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3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3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4" fillId="26" borderId="4" applyNumberFormat="0" applyAlignment="0" applyProtection="0"/>
    <xf numFmtId="0" fontId="14" fillId="26" borderId="4" applyNumberFormat="0" applyAlignment="0" applyProtection="0"/>
    <xf numFmtId="0" fontId="14" fillId="26" borderId="4" applyNumberFormat="0" applyAlignment="0" applyProtection="0"/>
    <xf numFmtId="0" fontId="14" fillId="26" borderId="4" applyNumberFormat="0" applyAlignment="0" applyProtection="0"/>
    <xf numFmtId="0" fontId="14" fillId="26" borderId="4" applyNumberFormat="0" applyAlignment="0" applyProtection="0"/>
    <xf numFmtId="0" fontId="14" fillId="26" borderId="4" applyNumberFormat="0" applyAlignment="0" applyProtection="0"/>
    <xf numFmtId="0" fontId="14" fillId="26" borderId="4" applyNumberFormat="0" applyAlignment="0" applyProtection="0"/>
    <xf numFmtId="0" fontId="14" fillId="26" borderId="4" applyNumberFormat="0" applyAlignment="0" applyProtection="0"/>
    <xf numFmtId="0" fontId="14" fillId="26" borderId="4" applyNumberFormat="0" applyAlignment="0" applyProtection="0"/>
    <xf numFmtId="0" fontId="14" fillId="26" borderId="4" applyNumberFormat="0" applyAlignment="0" applyProtection="0"/>
    <xf numFmtId="0" fontId="14" fillId="26" borderId="4" applyNumberFormat="0" applyAlignment="0" applyProtection="0"/>
    <xf numFmtId="0" fontId="14" fillId="26" borderId="4" applyNumberFormat="0" applyAlignment="0" applyProtection="0"/>
    <xf numFmtId="0" fontId="14" fillId="26" borderId="4" applyNumberFormat="0" applyAlignment="0" applyProtection="0"/>
    <xf numFmtId="0" fontId="14" fillId="26" borderId="4" applyNumberFormat="0" applyAlignment="0" applyProtection="0"/>
    <xf numFmtId="0" fontId="14" fillId="26" borderId="4" applyNumberFormat="0" applyAlignment="0" applyProtection="0"/>
    <xf numFmtId="0" fontId="14" fillId="26" borderId="4" applyNumberFormat="0" applyAlignment="0" applyProtection="0"/>
    <xf numFmtId="0" fontId="14" fillId="26" borderId="4" applyNumberFormat="0" applyAlignment="0" applyProtection="0"/>
    <xf numFmtId="0" fontId="14" fillId="26" borderId="4" applyNumberFormat="0" applyAlignment="0" applyProtection="0"/>
    <xf numFmtId="0" fontId="14" fillId="26" borderId="4" applyNumberFormat="0" applyAlignment="0" applyProtection="0"/>
    <xf numFmtId="0" fontId="14" fillId="27" borderId="4" applyNumberFormat="0" applyAlignment="0" applyProtection="0"/>
    <xf numFmtId="0" fontId="14" fillId="26" borderId="4" applyNumberFormat="0" applyAlignment="0" applyProtection="0"/>
    <xf numFmtId="0" fontId="14" fillId="27" borderId="4" applyNumberFormat="0" applyAlignment="0" applyProtection="0"/>
    <xf numFmtId="0" fontId="14" fillId="26" borderId="4" applyNumberFormat="0" applyAlignment="0" applyProtection="0"/>
    <xf numFmtId="0" fontId="14" fillId="27" borderId="4" applyNumberFormat="0" applyAlignment="0" applyProtection="0"/>
    <xf numFmtId="0" fontId="14" fillId="26" borderId="4" applyNumberFormat="0" applyAlignment="0" applyProtection="0"/>
    <xf numFmtId="0" fontId="14" fillId="26" borderId="4" applyNumberFormat="0" applyAlignment="0" applyProtection="0"/>
    <xf numFmtId="0" fontId="14" fillId="26" borderId="4" applyNumberFormat="0" applyAlignment="0" applyProtection="0"/>
    <xf numFmtId="0" fontId="14" fillId="26" borderId="4" applyNumberFormat="0" applyAlignment="0" applyProtection="0"/>
    <xf numFmtId="0" fontId="14" fillId="26" borderId="4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30" borderId="0" applyNumberFormat="0" applyBorder="0" applyAlignment="0" applyProtection="0"/>
    <xf numFmtId="0" fontId="8" fillId="22" borderId="0" applyNumberFormat="0" applyBorder="0" applyAlignment="0" applyProtection="0"/>
    <xf numFmtId="0" fontId="8" fillId="30" borderId="0" applyNumberFormat="0" applyBorder="0" applyAlignment="0" applyProtection="0"/>
    <xf numFmtId="0" fontId="8" fillId="22" borderId="0" applyNumberFormat="0" applyBorder="0" applyAlignment="0" applyProtection="0"/>
    <xf numFmtId="0" fontId="8" fillId="30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1" borderId="0" applyNumberFormat="0" applyBorder="0" applyAlignment="0" applyProtection="0"/>
    <xf numFmtId="0" fontId="8" fillId="23" borderId="0" applyNumberFormat="0" applyBorder="0" applyAlignment="0" applyProtection="0"/>
    <xf numFmtId="0" fontId="8" fillId="31" borderId="0" applyNumberFormat="0" applyBorder="0" applyAlignment="0" applyProtection="0"/>
    <xf numFmtId="0" fontId="8" fillId="23" borderId="0" applyNumberFormat="0" applyBorder="0" applyAlignment="0" applyProtection="0"/>
    <xf numFmtId="0" fontId="8" fillId="31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32" borderId="0" applyNumberFormat="0" applyBorder="0" applyAlignment="0" applyProtection="0"/>
    <xf numFmtId="0" fontId="8" fillId="24" borderId="0" applyNumberFormat="0" applyBorder="0" applyAlignment="0" applyProtection="0"/>
    <xf numFmtId="0" fontId="8" fillId="32" borderId="0" applyNumberFormat="0" applyBorder="0" applyAlignment="0" applyProtection="0"/>
    <xf numFmtId="0" fontId="8" fillId="24" borderId="0" applyNumberFormat="0" applyBorder="0" applyAlignment="0" applyProtection="0"/>
    <xf numFmtId="0" fontId="8" fillId="32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30" borderId="0" applyNumberFormat="0" applyBorder="0" applyAlignment="0" applyProtection="0"/>
    <xf numFmtId="0" fontId="8" fillId="22" borderId="0" applyNumberFormat="0" applyBorder="0" applyAlignment="0" applyProtection="0"/>
    <xf numFmtId="0" fontId="8" fillId="30" borderId="0" applyNumberFormat="0" applyBorder="0" applyAlignment="0" applyProtection="0"/>
    <xf numFmtId="0" fontId="8" fillId="22" borderId="0" applyNumberFormat="0" applyBorder="0" applyAlignment="0" applyProtection="0"/>
    <xf numFmtId="0" fontId="8" fillId="30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5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2" fontId="5" fillId="0" borderId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7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49" fontId="20" fillId="0" borderId="0" applyNumberFormat="0" applyFill="0" applyBorder="0" applyProtection="0">
      <alignment horizontal="center" vertical="top"/>
    </xf>
    <xf numFmtId="174" fontId="20" fillId="0" borderId="0" applyFill="0" applyBorder="0">
      <alignment horizontal="right" vertical="top"/>
    </xf>
    <xf numFmtId="175" fontId="20" fillId="0" borderId="0" applyFill="0" applyBorder="0">
      <alignment horizontal="right" vertical="top"/>
    </xf>
    <xf numFmtId="0" fontId="21" fillId="0" borderId="5">
      <alignment horizontal="right" wrapText="1"/>
    </xf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9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5" borderId="1" applyNumberFormat="0" applyAlignment="0" applyProtection="0"/>
    <xf numFmtId="0" fontId="27" fillId="5" borderId="1" applyNumberFormat="0" applyAlignment="0" applyProtection="0"/>
    <xf numFmtId="0" fontId="27" fillId="5" borderId="1" applyNumberFormat="0" applyAlignment="0" applyProtection="0"/>
    <xf numFmtId="0" fontId="27" fillId="5" borderId="1" applyNumberFormat="0" applyAlignment="0" applyProtection="0"/>
    <xf numFmtId="0" fontId="27" fillId="5" borderId="1" applyNumberFormat="0" applyAlignment="0" applyProtection="0"/>
    <xf numFmtId="0" fontId="27" fillId="5" borderId="1" applyNumberFormat="0" applyAlignment="0" applyProtection="0"/>
    <xf numFmtId="0" fontId="27" fillId="5" borderId="1" applyNumberFormat="0" applyAlignment="0" applyProtection="0"/>
    <xf numFmtId="0" fontId="27" fillId="5" borderId="1" applyNumberFormat="0" applyAlignment="0" applyProtection="0"/>
    <xf numFmtId="0" fontId="27" fillId="5" borderId="1" applyNumberFormat="0" applyAlignment="0" applyProtection="0"/>
    <xf numFmtId="0" fontId="27" fillId="5" borderId="1" applyNumberFormat="0" applyAlignment="0" applyProtection="0"/>
    <xf numFmtId="0" fontId="27" fillId="5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9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5" borderId="1" applyNumberFormat="0" applyAlignment="0" applyProtection="0"/>
    <xf numFmtId="0" fontId="27" fillId="5" borderId="1" applyNumberFormat="0" applyAlignment="0" applyProtection="0"/>
    <xf numFmtId="0" fontId="27" fillId="5" borderId="1" applyNumberFormat="0" applyAlignment="0" applyProtection="0"/>
    <xf numFmtId="0" fontId="27" fillId="5" borderId="1" applyNumberFormat="0" applyAlignment="0" applyProtection="0"/>
    <xf numFmtId="0" fontId="27" fillId="5" borderId="1" applyNumberFormat="0" applyAlignment="0" applyProtection="0"/>
    <xf numFmtId="0" fontId="27" fillId="5" borderId="1" applyNumberFormat="0" applyAlignment="0" applyProtection="0"/>
    <xf numFmtId="0" fontId="27" fillId="5" borderId="1" applyNumberFormat="0" applyAlignment="0" applyProtection="0"/>
    <xf numFmtId="0" fontId="27" fillId="5" borderId="1" applyNumberFormat="0" applyAlignment="0" applyProtection="0"/>
    <xf numFmtId="0" fontId="27" fillId="5" borderId="1" applyNumberFormat="0" applyAlignment="0" applyProtection="0"/>
    <xf numFmtId="0" fontId="27" fillId="5" borderId="1" applyNumberFormat="0" applyAlignment="0" applyProtection="0"/>
    <xf numFmtId="0" fontId="27" fillId="5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5" borderId="1" applyNumberFormat="0" applyAlignment="0" applyProtection="0"/>
    <xf numFmtId="0" fontId="27" fillId="5" borderId="1" applyNumberFormat="0" applyAlignment="0" applyProtection="0"/>
    <xf numFmtId="0" fontId="27" fillId="5" borderId="1" applyNumberFormat="0" applyAlignment="0" applyProtection="0"/>
    <xf numFmtId="0" fontId="27" fillId="5" borderId="1" applyNumberFormat="0" applyAlignment="0" applyProtection="0"/>
    <xf numFmtId="0" fontId="27" fillId="5" borderId="1" applyNumberFormat="0" applyAlignment="0" applyProtection="0"/>
    <xf numFmtId="0" fontId="27" fillId="5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9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5" borderId="1" applyNumberFormat="0" applyAlignment="0" applyProtection="0"/>
    <xf numFmtId="0" fontId="27" fillId="5" borderId="1" applyNumberFormat="0" applyAlignment="0" applyProtection="0"/>
    <xf numFmtId="0" fontId="27" fillId="5" borderId="1" applyNumberFormat="0" applyAlignment="0" applyProtection="0"/>
    <xf numFmtId="0" fontId="27" fillId="5" borderId="1" applyNumberFormat="0" applyAlignment="0" applyProtection="0"/>
    <xf numFmtId="0" fontId="27" fillId="5" borderId="1" applyNumberFormat="0" applyAlignment="0" applyProtection="0"/>
    <xf numFmtId="0" fontId="27" fillId="5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9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38" fontId="28" fillId="0" borderId="0"/>
    <xf numFmtId="38" fontId="29" fillId="0" borderId="0"/>
    <xf numFmtId="38" fontId="30" fillId="0" borderId="0"/>
    <xf numFmtId="38" fontId="31" fillId="0" borderId="0"/>
    <xf numFmtId="0" fontId="32" fillId="0" borderId="0"/>
    <xf numFmtId="0" fontId="32" fillId="0" borderId="0"/>
    <xf numFmtId="0" fontId="12" fillId="0" borderId="3" applyNumberFormat="0" applyFill="0" applyAlignment="0" applyProtection="0"/>
    <xf numFmtId="43" fontId="4" fillId="0" borderId="0" applyFont="0" applyFill="0" applyBorder="0" applyAlignment="0" applyProtection="0"/>
    <xf numFmtId="38" fontId="3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76" fontId="5" fillId="0" borderId="0" applyFill="0" applyBorder="0" applyAlignment="0" applyProtection="0"/>
    <xf numFmtId="176" fontId="5" fillId="0" borderId="0" applyFill="0" applyBorder="0" applyAlignment="0" applyProtection="0"/>
    <xf numFmtId="177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8" fontId="33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7" fillId="0" borderId="0" applyFill="0" applyBorder="0" applyAlignment="0" applyProtection="0"/>
    <xf numFmtId="165" fontId="7" fillId="0" borderId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17" borderId="0" applyNumberFormat="0" applyBorder="0" applyAlignment="0" applyProtection="0"/>
    <xf numFmtId="0" fontId="36" fillId="8" borderId="0" applyNumberFormat="0" applyBorder="0" applyAlignment="0" applyProtection="0"/>
    <xf numFmtId="0" fontId="36" fillId="17" borderId="0" applyNumberFormat="0" applyBorder="0" applyAlignment="0" applyProtection="0"/>
    <xf numFmtId="0" fontId="36" fillId="8" borderId="0" applyNumberFormat="0" applyBorder="0" applyAlignment="0" applyProtection="0"/>
    <xf numFmtId="0" fontId="36" fillId="17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5" fillId="0" borderId="0"/>
    <xf numFmtId="0" fontId="5" fillId="0" borderId="0"/>
    <xf numFmtId="0" fontId="4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2" fillId="0" borderId="0"/>
    <xf numFmtId="0" fontId="53" fillId="0" borderId="0"/>
    <xf numFmtId="0" fontId="35" fillId="0" borderId="0"/>
    <xf numFmtId="0" fontId="34" fillId="0" borderId="0"/>
    <xf numFmtId="0" fontId="53" fillId="0" borderId="0"/>
    <xf numFmtId="0" fontId="49" fillId="0" borderId="0"/>
    <xf numFmtId="0" fontId="53" fillId="0" borderId="0"/>
    <xf numFmtId="0" fontId="17" fillId="0" borderId="0"/>
    <xf numFmtId="0" fontId="3" fillId="0" borderId="0"/>
    <xf numFmtId="0" fontId="49" fillId="0" borderId="0"/>
    <xf numFmtId="0" fontId="5" fillId="0" borderId="0"/>
    <xf numFmtId="0" fontId="5" fillId="0" borderId="0"/>
    <xf numFmtId="0" fontId="49" fillId="0" borderId="0"/>
    <xf numFmtId="0" fontId="3" fillId="0" borderId="0"/>
    <xf numFmtId="0" fontId="49" fillId="0" borderId="0"/>
    <xf numFmtId="0" fontId="49" fillId="0" borderId="0"/>
    <xf numFmtId="0" fontId="7" fillId="0" borderId="0"/>
    <xf numFmtId="0" fontId="4" fillId="0" borderId="0"/>
    <xf numFmtId="0" fontId="49" fillId="0" borderId="0"/>
    <xf numFmtId="0" fontId="7" fillId="0" borderId="0"/>
    <xf numFmtId="0" fontId="4" fillId="0" borderId="0"/>
    <xf numFmtId="0" fontId="49" fillId="0" borderId="0"/>
    <xf numFmtId="0" fontId="7" fillId="0" borderId="0"/>
    <xf numFmtId="0" fontId="4" fillId="0" borderId="0"/>
    <xf numFmtId="0" fontId="49" fillId="0" borderId="0"/>
    <xf numFmtId="0" fontId="7" fillId="0" borderId="0"/>
    <xf numFmtId="0" fontId="4" fillId="0" borderId="0"/>
    <xf numFmtId="0" fontId="49" fillId="0" borderId="0"/>
    <xf numFmtId="0" fontId="7" fillId="0" borderId="0"/>
    <xf numFmtId="0" fontId="4" fillId="0" borderId="0"/>
    <xf numFmtId="0" fontId="49" fillId="0" borderId="0"/>
    <xf numFmtId="0" fontId="7" fillId="0" borderId="0"/>
    <xf numFmtId="0" fontId="4" fillId="0" borderId="0"/>
    <xf numFmtId="0" fontId="49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2" fillId="0" borderId="0"/>
    <xf numFmtId="0" fontId="52" fillId="0" borderId="0"/>
    <xf numFmtId="0" fontId="35" fillId="0" borderId="0"/>
    <xf numFmtId="0" fontId="34" fillId="0" borderId="0"/>
    <xf numFmtId="0" fontId="37" fillId="0" borderId="0"/>
    <xf numFmtId="0" fontId="5" fillId="0" borderId="0"/>
    <xf numFmtId="0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49" fillId="0" borderId="0"/>
    <xf numFmtId="0" fontId="5" fillId="0" borderId="0"/>
    <xf numFmtId="0" fontId="49" fillId="0" borderId="0"/>
    <xf numFmtId="0" fontId="7" fillId="0" borderId="0"/>
    <xf numFmtId="0" fontId="4" fillId="0" borderId="0"/>
    <xf numFmtId="0" fontId="49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4" fillId="0" borderId="0"/>
    <xf numFmtId="0" fontId="49" fillId="0" borderId="0"/>
    <xf numFmtId="0" fontId="5" fillId="0" borderId="0"/>
    <xf numFmtId="0" fontId="49" fillId="0" borderId="0"/>
    <xf numFmtId="0" fontId="7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5" fillId="0" borderId="0"/>
    <xf numFmtId="0" fontId="49" fillId="0" borderId="0"/>
    <xf numFmtId="0" fontId="7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7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7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7" fillId="0" borderId="0"/>
    <xf numFmtId="0" fontId="4" fillId="0" borderId="0"/>
    <xf numFmtId="0" fontId="49" fillId="0" borderId="0"/>
    <xf numFmtId="0" fontId="7" fillId="0" borderId="0"/>
    <xf numFmtId="0" fontId="4" fillId="0" borderId="0"/>
    <xf numFmtId="0" fontId="49" fillId="0" borderId="0"/>
    <xf numFmtId="0" fontId="49" fillId="0" borderId="0"/>
    <xf numFmtId="0" fontId="7" fillId="0" borderId="0"/>
    <xf numFmtId="0" fontId="4" fillId="0" borderId="0"/>
    <xf numFmtId="0" fontId="49" fillId="0" borderId="0"/>
    <xf numFmtId="0" fontId="7" fillId="0" borderId="0"/>
    <xf numFmtId="0" fontId="4" fillId="0" borderId="0"/>
    <xf numFmtId="0" fontId="4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8" fillId="0" borderId="0"/>
    <xf numFmtId="0" fontId="5" fillId="0" borderId="0"/>
    <xf numFmtId="0" fontId="49" fillId="0" borderId="0"/>
    <xf numFmtId="0" fontId="5" fillId="0" borderId="0"/>
    <xf numFmtId="0" fontId="49" fillId="0" borderId="0"/>
    <xf numFmtId="0" fontId="7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7" fillId="0" borderId="0"/>
    <xf numFmtId="0" fontId="5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10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16" fillId="5" borderId="9" applyNumberFormat="0" applyFont="0" applyAlignment="0" applyProtection="0"/>
    <xf numFmtId="0" fontId="16" fillId="5" borderId="9" applyNumberFormat="0" applyFont="0" applyAlignment="0" applyProtection="0"/>
    <xf numFmtId="0" fontId="16" fillId="5" borderId="9" applyNumberFormat="0" applyFont="0" applyAlignment="0" applyProtection="0"/>
    <xf numFmtId="0" fontId="16" fillId="5" borderId="9" applyNumberFormat="0" applyFont="0" applyAlignment="0" applyProtection="0"/>
    <xf numFmtId="0" fontId="16" fillId="5" borderId="9" applyNumberFormat="0" applyFont="0" applyAlignment="0" applyProtection="0"/>
    <xf numFmtId="0" fontId="16" fillId="5" borderId="9" applyNumberFormat="0" applyFont="0" applyAlignment="0" applyProtection="0"/>
    <xf numFmtId="0" fontId="16" fillId="5" borderId="9" applyNumberFormat="0" applyFont="0" applyAlignment="0" applyProtection="0"/>
    <xf numFmtId="0" fontId="16" fillId="5" borderId="9" applyNumberFormat="0" applyFont="0" applyAlignment="0" applyProtection="0"/>
    <xf numFmtId="0" fontId="16" fillId="5" borderId="9" applyNumberFormat="0" applyFont="0" applyAlignment="0" applyProtection="0"/>
    <xf numFmtId="0" fontId="16" fillId="5" borderId="9" applyNumberFormat="0" applyFont="0" applyAlignment="0" applyProtection="0"/>
    <xf numFmtId="0" fontId="16" fillId="5" borderId="9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10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16" fillId="5" borderId="9" applyNumberFormat="0" applyFont="0" applyAlignment="0" applyProtection="0"/>
    <xf numFmtId="0" fontId="16" fillId="5" borderId="9" applyNumberFormat="0" applyFont="0" applyAlignment="0" applyProtection="0"/>
    <xf numFmtId="0" fontId="16" fillId="5" borderId="9" applyNumberFormat="0" applyFont="0" applyAlignment="0" applyProtection="0"/>
    <xf numFmtId="0" fontId="16" fillId="5" borderId="9" applyNumberFormat="0" applyFont="0" applyAlignment="0" applyProtection="0"/>
    <xf numFmtId="0" fontId="16" fillId="5" borderId="9" applyNumberFormat="0" applyFont="0" applyAlignment="0" applyProtection="0"/>
    <xf numFmtId="0" fontId="16" fillId="5" borderId="9" applyNumberFormat="0" applyFont="0" applyAlignment="0" applyProtection="0"/>
    <xf numFmtId="0" fontId="16" fillId="5" borderId="9" applyNumberFormat="0" applyFont="0" applyAlignment="0" applyProtection="0"/>
    <xf numFmtId="0" fontId="16" fillId="5" borderId="9" applyNumberFormat="0" applyFont="0" applyAlignment="0" applyProtection="0"/>
    <xf numFmtId="0" fontId="16" fillId="5" borderId="9" applyNumberFormat="0" applyFont="0" applyAlignment="0" applyProtection="0"/>
    <xf numFmtId="0" fontId="16" fillId="5" borderId="9" applyNumberFormat="0" applyFont="0" applyAlignment="0" applyProtection="0"/>
    <xf numFmtId="0" fontId="16" fillId="5" borderId="9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16" fillId="5" borderId="9" applyNumberFormat="0" applyFont="0" applyAlignment="0" applyProtection="0"/>
    <xf numFmtId="0" fontId="16" fillId="5" borderId="9" applyNumberFormat="0" applyFont="0" applyAlignment="0" applyProtection="0"/>
    <xf numFmtId="0" fontId="16" fillId="5" borderId="9" applyNumberFormat="0" applyFont="0" applyAlignment="0" applyProtection="0"/>
    <xf numFmtId="0" fontId="16" fillId="5" borderId="9" applyNumberFormat="0" applyFont="0" applyAlignment="0" applyProtection="0"/>
    <xf numFmtId="0" fontId="16" fillId="5" borderId="9" applyNumberFormat="0" applyFont="0" applyAlignment="0" applyProtection="0"/>
    <xf numFmtId="0" fontId="16" fillId="5" borderId="9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10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16" fillId="5" borderId="9" applyNumberFormat="0" applyFont="0" applyAlignment="0" applyProtection="0"/>
    <xf numFmtId="0" fontId="16" fillId="5" borderId="9" applyNumberFormat="0" applyFont="0" applyAlignment="0" applyProtection="0"/>
    <xf numFmtId="0" fontId="16" fillId="5" borderId="9" applyNumberFormat="0" applyFont="0" applyAlignment="0" applyProtection="0"/>
    <xf numFmtId="0" fontId="16" fillId="5" borderId="9" applyNumberFormat="0" applyFont="0" applyAlignment="0" applyProtection="0"/>
    <xf numFmtId="0" fontId="16" fillId="5" borderId="9" applyNumberFormat="0" applyFont="0" applyAlignment="0" applyProtection="0"/>
    <xf numFmtId="0" fontId="16" fillId="5" borderId="9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10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9" applyNumberFormat="0" applyFont="0" applyAlignment="0" applyProtection="0"/>
    <xf numFmtId="0" fontId="5" fillId="4" borderId="9" applyNumberFormat="0" applyFont="0" applyAlignment="0" applyProtection="0"/>
    <xf numFmtId="0" fontId="5" fillId="4" borderId="9" applyNumberFormat="0" applyFont="0" applyAlignment="0" applyProtection="0"/>
    <xf numFmtId="0" fontId="5" fillId="4" borderId="9" applyNumberFormat="0" applyFont="0" applyAlignment="0" applyProtection="0"/>
    <xf numFmtId="0" fontId="5" fillId="4" borderId="9" applyNumberFormat="0" applyFont="0" applyAlignment="0" applyProtection="0"/>
    <xf numFmtId="0" fontId="5" fillId="4" borderId="9" applyNumberFormat="0" applyFont="0" applyAlignment="0" applyProtection="0"/>
    <xf numFmtId="0" fontId="5" fillId="4" borderId="9" applyNumberFormat="0" applyFont="0" applyAlignment="0" applyProtection="0"/>
    <xf numFmtId="0" fontId="5" fillId="4" borderId="9" applyNumberFormat="0" applyFont="0" applyAlignment="0" applyProtection="0"/>
    <xf numFmtId="0" fontId="5" fillId="4" borderId="9" applyNumberFormat="0" applyFont="0" applyAlignment="0" applyProtection="0"/>
    <xf numFmtId="0" fontId="5" fillId="4" borderId="9" applyNumberFormat="0" applyFont="0" applyAlignment="0" applyProtection="0"/>
    <xf numFmtId="0" fontId="5" fillId="4" borderId="9" applyNumberFormat="0" applyFont="0" applyAlignment="0" applyProtection="0"/>
    <xf numFmtId="0" fontId="5" fillId="4" borderId="9" applyNumberFormat="0" applyFont="0" applyAlignment="0" applyProtection="0"/>
    <xf numFmtId="0" fontId="5" fillId="4" borderId="9" applyNumberFormat="0" applyFont="0" applyAlignment="0" applyProtection="0"/>
    <xf numFmtId="0" fontId="5" fillId="4" borderId="9" applyNumberFormat="0" applyFont="0" applyAlignment="0" applyProtection="0"/>
    <xf numFmtId="0" fontId="5" fillId="4" borderId="9" applyNumberFormat="0" applyFont="0" applyAlignment="0" applyProtection="0"/>
    <xf numFmtId="0" fontId="5" fillId="4" borderId="9" applyNumberFormat="0" applyFont="0" applyAlignment="0" applyProtection="0"/>
    <xf numFmtId="0" fontId="5" fillId="4" borderId="9" applyNumberFormat="0" applyFont="0" applyAlignment="0" applyProtection="0"/>
    <xf numFmtId="0" fontId="5" fillId="4" borderId="9" applyNumberFormat="0" applyFont="0" applyAlignment="0" applyProtection="0"/>
    <xf numFmtId="0" fontId="5" fillId="4" borderId="9" applyNumberFormat="0" applyFont="0" applyAlignment="0" applyProtection="0"/>
    <xf numFmtId="0" fontId="5" fillId="4" borderId="9" applyNumberFormat="0" applyFont="0" applyAlignment="0" applyProtection="0"/>
    <xf numFmtId="0" fontId="5" fillId="4" borderId="9" applyNumberFormat="0" applyFont="0" applyAlignment="0" applyProtection="0"/>
    <xf numFmtId="0" fontId="5" fillId="4" borderId="9" applyNumberFormat="0" applyFont="0" applyAlignment="0" applyProtection="0"/>
    <xf numFmtId="0" fontId="5" fillId="4" borderId="9" applyNumberFormat="0" applyFont="0" applyAlignment="0" applyProtection="0"/>
    <xf numFmtId="0" fontId="7" fillId="4" borderId="9" applyNumberFormat="0" applyFon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7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7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7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7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24" borderId="12" applyNumberFormat="0" applyProtection="0">
      <alignment horizontal="left" vertical="center" indent="1"/>
    </xf>
    <xf numFmtId="0" fontId="5" fillId="24" borderId="12" applyNumberFormat="0" applyProtection="0">
      <alignment horizontal="left" vertical="center" indent="1"/>
    </xf>
    <xf numFmtId="0" fontId="5" fillId="24" borderId="12" applyNumberFormat="0" applyProtection="0">
      <alignment horizontal="left" vertical="center" indent="1"/>
    </xf>
    <xf numFmtId="0" fontId="5" fillId="24" borderId="12" applyNumberFormat="0" applyProtection="0">
      <alignment horizontal="left" vertical="center" indent="1"/>
    </xf>
    <xf numFmtId="0" fontId="5" fillId="24" borderId="12" applyNumberFormat="0" applyProtection="0">
      <alignment horizontal="left" vertical="center" indent="1"/>
    </xf>
    <xf numFmtId="0" fontId="5" fillId="24" borderId="12" applyNumberFormat="0" applyProtection="0">
      <alignment horizontal="left" vertical="center" indent="1"/>
    </xf>
    <xf numFmtId="0" fontId="5" fillId="24" borderId="12" applyNumberFormat="0" applyProtection="0">
      <alignment horizontal="left" vertical="center" indent="1"/>
    </xf>
    <xf numFmtId="0" fontId="5" fillId="24" borderId="12" applyNumberFormat="0" applyProtection="0">
      <alignment horizontal="left" vertical="center" indent="1"/>
    </xf>
    <xf numFmtId="0" fontId="5" fillId="24" borderId="12" applyNumberFormat="0" applyProtection="0">
      <alignment horizontal="left" vertical="center" indent="1"/>
    </xf>
    <xf numFmtId="0" fontId="5" fillId="24" borderId="12" applyNumberFormat="0" applyProtection="0">
      <alignment horizontal="left" vertical="center" indent="1"/>
    </xf>
    <xf numFmtId="0" fontId="5" fillId="24" borderId="12" applyNumberFormat="0" applyProtection="0">
      <alignment horizontal="left" vertical="center" indent="1"/>
    </xf>
    <xf numFmtId="0" fontId="5" fillId="24" borderId="12" applyNumberFormat="0" applyProtection="0">
      <alignment horizontal="left" vertical="center" indent="1"/>
    </xf>
    <xf numFmtId="0" fontId="5" fillId="24" borderId="12" applyNumberFormat="0" applyProtection="0">
      <alignment horizontal="left" vertical="center" indent="1"/>
    </xf>
    <xf numFmtId="0" fontId="5" fillId="24" borderId="12" applyNumberFormat="0" applyProtection="0">
      <alignment horizontal="left" vertical="center" indent="1"/>
    </xf>
    <xf numFmtId="0" fontId="5" fillId="24" borderId="12" applyNumberFormat="0" applyProtection="0">
      <alignment horizontal="left" vertical="center" indent="1"/>
    </xf>
    <xf numFmtId="0" fontId="5" fillId="24" borderId="12" applyNumberFormat="0" applyProtection="0">
      <alignment horizontal="left" vertical="center" indent="1"/>
    </xf>
    <xf numFmtId="0" fontId="5" fillId="24" borderId="12" applyNumberFormat="0" applyProtection="0">
      <alignment horizontal="left" vertical="center" indent="1"/>
    </xf>
    <xf numFmtId="0" fontId="5" fillId="24" borderId="12" applyNumberFormat="0" applyProtection="0">
      <alignment horizontal="left" vertical="center" indent="1"/>
    </xf>
    <xf numFmtId="0" fontId="5" fillId="24" borderId="12" applyNumberFormat="0" applyProtection="0">
      <alignment horizontal="left" vertical="center" indent="1"/>
    </xf>
    <xf numFmtId="0" fontId="5" fillId="24" borderId="12" applyNumberFormat="0" applyProtection="0">
      <alignment horizontal="left" vertical="center" indent="1"/>
    </xf>
    <xf numFmtId="0" fontId="5" fillId="24" borderId="12" applyNumberFormat="0" applyProtection="0">
      <alignment horizontal="left" vertical="center" indent="1"/>
    </xf>
    <xf numFmtId="0" fontId="5" fillId="24" borderId="12" applyNumberFormat="0" applyProtection="0">
      <alignment horizontal="left" vertical="center" indent="1"/>
    </xf>
    <xf numFmtId="0" fontId="5" fillId="24" borderId="12" applyNumberFormat="0" applyProtection="0">
      <alignment horizontal="left" vertical="center" indent="1"/>
    </xf>
    <xf numFmtId="0" fontId="5" fillId="28" borderId="12" applyNumberFormat="0" applyProtection="0">
      <alignment horizontal="left" vertical="center" indent="1"/>
    </xf>
    <xf numFmtId="0" fontId="5" fillId="28" borderId="12" applyNumberFormat="0" applyProtection="0">
      <alignment horizontal="left" vertical="center" indent="1"/>
    </xf>
    <xf numFmtId="0" fontId="5" fillId="28" borderId="12" applyNumberFormat="0" applyProtection="0">
      <alignment horizontal="left" vertical="center" indent="1"/>
    </xf>
    <xf numFmtId="0" fontId="5" fillId="28" borderId="12" applyNumberFormat="0" applyProtection="0">
      <alignment horizontal="left" vertical="center" indent="1"/>
    </xf>
    <xf numFmtId="0" fontId="5" fillId="28" borderId="12" applyNumberFormat="0" applyProtection="0">
      <alignment horizontal="left" vertical="center" indent="1"/>
    </xf>
    <xf numFmtId="0" fontId="5" fillId="28" borderId="12" applyNumberFormat="0" applyProtection="0">
      <alignment horizontal="left" vertical="center" indent="1"/>
    </xf>
    <xf numFmtId="0" fontId="5" fillId="28" borderId="12" applyNumberFormat="0" applyProtection="0">
      <alignment horizontal="left" vertical="center" indent="1"/>
    </xf>
    <xf numFmtId="0" fontId="5" fillId="28" borderId="12" applyNumberFormat="0" applyProtection="0">
      <alignment horizontal="left" vertical="center" indent="1"/>
    </xf>
    <xf numFmtId="0" fontId="5" fillId="28" borderId="12" applyNumberFormat="0" applyProtection="0">
      <alignment horizontal="left" vertical="center" indent="1"/>
    </xf>
    <xf numFmtId="0" fontId="5" fillId="28" borderId="12" applyNumberFormat="0" applyProtection="0">
      <alignment horizontal="left" vertical="center" indent="1"/>
    </xf>
    <xf numFmtId="0" fontId="5" fillId="28" borderId="12" applyNumberFormat="0" applyProtection="0">
      <alignment horizontal="left" vertical="center" indent="1"/>
    </xf>
    <xf numFmtId="0" fontId="5" fillId="28" borderId="12" applyNumberFormat="0" applyProtection="0">
      <alignment horizontal="left" vertical="center" indent="1"/>
    </xf>
    <xf numFmtId="0" fontId="5" fillId="28" borderId="12" applyNumberFormat="0" applyProtection="0">
      <alignment horizontal="left" vertical="center" indent="1"/>
    </xf>
    <xf numFmtId="0" fontId="5" fillId="28" borderId="12" applyNumberFormat="0" applyProtection="0">
      <alignment horizontal="left" vertical="center" indent="1"/>
    </xf>
    <xf numFmtId="0" fontId="5" fillId="28" borderId="12" applyNumberFormat="0" applyProtection="0">
      <alignment horizontal="left" vertical="center" indent="1"/>
    </xf>
    <xf numFmtId="0" fontId="5" fillId="28" borderId="12" applyNumberFormat="0" applyProtection="0">
      <alignment horizontal="left" vertical="center" indent="1"/>
    </xf>
    <xf numFmtId="0" fontId="5" fillId="28" borderId="12" applyNumberFormat="0" applyProtection="0">
      <alignment horizontal="left" vertical="center" indent="1"/>
    </xf>
    <xf numFmtId="0" fontId="5" fillId="28" borderId="12" applyNumberFormat="0" applyProtection="0">
      <alignment horizontal="left" vertical="center" indent="1"/>
    </xf>
    <xf numFmtId="0" fontId="5" fillId="28" borderId="12" applyNumberFormat="0" applyProtection="0">
      <alignment horizontal="left" vertical="center" indent="1"/>
    </xf>
    <xf numFmtId="0" fontId="5" fillId="28" borderId="12" applyNumberFormat="0" applyProtection="0">
      <alignment horizontal="left" vertical="center" indent="1"/>
    </xf>
    <xf numFmtId="0" fontId="5" fillId="28" borderId="12" applyNumberFormat="0" applyProtection="0">
      <alignment horizontal="left" vertical="center" indent="1"/>
    </xf>
    <xf numFmtId="0" fontId="5" fillId="28" borderId="12" applyNumberFormat="0" applyProtection="0">
      <alignment horizontal="left" vertical="center" indent="1"/>
    </xf>
    <xf numFmtId="0" fontId="5" fillId="28" borderId="12" applyNumberFormat="0" applyProtection="0">
      <alignment horizontal="left" vertical="center" indent="1"/>
    </xf>
    <xf numFmtId="0" fontId="5" fillId="14" borderId="12" applyNumberFormat="0" applyProtection="0">
      <alignment horizontal="left" vertical="center" indent="1"/>
    </xf>
    <xf numFmtId="0" fontId="5" fillId="14" borderId="12" applyNumberFormat="0" applyProtection="0">
      <alignment horizontal="left" vertical="center" indent="1"/>
    </xf>
    <xf numFmtId="0" fontId="5" fillId="14" borderId="12" applyNumberFormat="0" applyProtection="0">
      <alignment horizontal="left" vertical="center" indent="1"/>
    </xf>
    <xf numFmtId="0" fontId="5" fillId="14" borderId="12" applyNumberFormat="0" applyProtection="0">
      <alignment horizontal="left" vertical="center" indent="1"/>
    </xf>
    <xf numFmtId="0" fontId="5" fillId="14" borderId="12" applyNumberFormat="0" applyProtection="0">
      <alignment horizontal="left" vertical="center" indent="1"/>
    </xf>
    <xf numFmtId="0" fontId="5" fillId="14" borderId="12" applyNumberFormat="0" applyProtection="0">
      <alignment horizontal="left" vertical="center" indent="1"/>
    </xf>
    <xf numFmtId="0" fontId="5" fillId="14" borderId="12" applyNumberFormat="0" applyProtection="0">
      <alignment horizontal="left" vertical="center" indent="1"/>
    </xf>
    <xf numFmtId="0" fontId="5" fillId="14" borderId="12" applyNumberFormat="0" applyProtection="0">
      <alignment horizontal="left" vertical="center" indent="1"/>
    </xf>
    <xf numFmtId="0" fontId="5" fillId="14" borderId="12" applyNumberFormat="0" applyProtection="0">
      <alignment horizontal="left" vertical="center" indent="1"/>
    </xf>
    <xf numFmtId="0" fontId="5" fillId="14" borderId="12" applyNumberFormat="0" applyProtection="0">
      <alignment horizontal="left" vertical="center" indent="1"/>
    </xf>
    <xf numFmtId="0" fontId="5" fillId="14" borderId="12" applyNumberFormat="0" applyProtection="0">
      <alignment horizontal="left" vertical="center" indent="1"/>
    </xf>
    <xf numFmtId="0" fontId="5" fillId="14" borderId="12" applyNumberFormat="0" applyProtection="0">
      <alignment horizontal="left" vertical="center" indent="1"/>
    </xf>
    <xf numFmtId="0" fontId="5" fillId="14" borderId="12" applyNumberFormat="0" applyProtection="0">
      <alignment horizontal="left" vertical="center" indent="1"/>
    </xf>
    <xf numFmtId="0" fontId="5" fillId="14" borderId="12" applyNumberFormat="0" applyProtection="0">
      <alignment horizontal="left" vertical="center" indent="1"/>
    </xf>
    <xf numFmtId="0" fontId="5" fillId="14" borderId="12" applyNumberFormat="0" applyProtection="0">
      <alignment horizontal="left" vertical="center" indent="1"/>
    </xf>
    <xf numFmtId="0" fontId="5" fillId="14" borderId="12" applyNumberFormat="0" applyProtection="0">
      <alignment horizontal="left" vertical="center" indent="1"/>
    </xf>
    <xf numFmtId="0" fontId="5" fillId="14" borderId="12" applyNumberFormat="0" applyProtection="0">
      <alignment horizontal="left" vertical="center" indent="1"/>
    </xf>
    <xf numFmtId="0" fontId="5" fillId="14" borderId="12" applyNumberFormat="0" applyProtection="0">
      <alignment horizontal="left" vertical="center" indent="1"/>
    </xf>
    <xf numFmtId="0" fontId="5" fillId="14" borderId="12" applyNumberFormat="0" applyProtection="0">
      <alignment horizontal="left" vertical="center" indent="1"/>
    </xf>
    <xf numFmtId="0" fontId="5" fillId="14" borderId="12" applyNumberFormat="0" applyProtection="0">
      <alignment horizontal="left" vertical="center" indent="1"/>
    </xf>
    <xf numFmtId="0" fontId="5" fillId="14" borderId="12" applyNumberFormat="0" applyProtection="0">
      <alignment horizontal="left" vertical="center" indent="1"/>
    </xf>
    <xf numFmtId="0" fontId="5" fillId="14" borderId="12" applyNumberFormat="0" applyProtection="0">
      <alignment horizontal="left" vertical="center" indent="1"/>
    </xf>
    <xf numFmtId="0" fontId="5" fillId="14" borderId="12" applyNumberFormat="0" applyProtection="0">
      <alignment horizontal="left" vertical="center" indent="1"/>
    </xf>
    <xf numFmtId="0" fontId="5" fillId="6" borderId="12" applyNumberFormat="0" applyProtection="0">
      <alignment horizontal="left" vertical="center" indent="1"/>
    </xf>
    <xf numFmtId="0" fontId="5" fillId="6" borderId="12" applyNumberFormat="0" applyProtection="0">
      <alignment horizontal="left" vertical="center" indent="1"/>
    </xf>
    <xf numFmtId="0" fontId="5" fillId="6" borderId="12" applyNumberFormat="0" applyProtection="0">
      <alignment horizontal="left" vertical="center" indent="1"/>
    </xf>
    <xf numFmtId="0" fontId="5" fillId="6" borderId="12" applyNumberFormat="0" applyProtection="0">
      <alignment horizontal="left" vertical="center" indent="1"/>
    </xf>
    <xf numFmtId="0" fontId="5" fillId="6" borderId="12" applyNumberFormat="0" applyProtection="0">
      <alignment horizontal="left" vertical="center" indent="1"/>
    </xf>
    <xf numFmtId="0" fontId="5" fillId="6" borderId="12" applyNumberFormat="0" applyProtection="0">
      <alignment horizontal="left" vertical="center" indent="1"/>
    </xf>
    <xf numFmtId="0" fontId="5" fillId="6" borderId="12" applyNumberFormat="0" applyProtection="0">
      <alignment horizontal="left" vertical="center" indent="1"/>
    </xf>
    <xf numFmtId="0" fontId="5" fillId="6" borderId="12" applyNumberFormat="0" applyProtection="0">
      <alignment horizontal="left" vertical="center" indent="1"/>
    </xf>
    <xf numFmtId="0" fontId="5" fillId="6" borderId="12" applyNumberFormat="0" applyProtection="0">
      <alignment horizontal="left" vertical="center" indent="1"/>
    </xf>
    <xf numFmtId="0" fontId="5" fillId="6" borderId="12" applyNumberFormat="0" applyProtection="0">
      <alignment horizontal="left" vertical="center" indent="1"/>
    </xf>
    <xf numFmtId="0" fontId="5" fillId="6" borderId="12" applyNumberFormat="0" applyProtection="0">
      <alignment horizontal="left" vertical="center" indent="1"/>
    </xf>
    <xf numFmtId="0" fontId="5" fillId="6" borderId="12" applyNumberFormat="0" applyProtection="0">
      <alignment horizontal="left" vertical="center" indent="1"/>
    </xf>
    <xf numFmtId="0" fontId="5" fillId="6" borderId="12" applyNumberFormat="0" applyProtection="0">
      <alignment horizontal="left" vertical="center" indent="1"/>
    </xf>
    <xf numFmtId="0" fontId="5" fillId="6" borderId="12" applyNumberFormat="0" applyProtection="0">
      <alignment horizontal="left" vertical="center" indent="1"/>
    </xf>
    <xf numFmtId="0" fontId="5" fillId="6" borderId="12" applyNumberFormat="0" applyProtection="0">
      <alignment horizontal="left" vertical="center" indent="1"/>
    </xf>
    <xf numFmtId="0" fontId="5" fillId="6" borderId="12" applyNumberFormat="0" applyProtection="0">
      <alignment horizontal="left" vertical="center" indent="1"/>
    </xf>
    <xf numFmtId="0" fontId="5" fillId="6" borderId="12" applyNumberFormat="0" applyProtection="0">
      <alignment horizontal="left" vertical="center" indent="1"/>
    </xf>
    <xf numFmtId="0" fontId="5" fillId="6" borderId="12" applyNumberFormat="0" applyProtection="0">
      <alignment horizontal="left" vertical="center" indent="1"/>
    </xf>
    <xf numFmtId="0" fontId="5" fillId="6" borderId="12" applyNumberFormat="0" applyProtection="0">
      <alignment horizontal="left" vertical="center" indent="1"/>
    </xf>
    <xf numFmtId="0" fontId="5" fillId="6" borderId="12" applyNumberFormat="0" applyProtection="0">
      <alignment horizontal="left" vertical="center" indent="1"/>
    </xf>
    <xf numFmtId="0" fontId="5" fillId="6" borderId="12" applyNumberFormat="0" applyProtection="0">
      <alignment horizontal="left" vertical="center" indent="1"/>
    </xf>
    <xf numFmtId="0" fontId="5" fillId="6" borderId="12" applyNumberFormat="0" applyProtection="0">
      <alignment horizontal="left" vertical="center" indent="1"/>
    </xf>
    <xf numFmtId="0" fontId="5" fillId="6" borderId="12" applyNumberFormat="0" applyProtection="0">
      <alignment horizontal="left" vertical="center" indent="1"/>
    </xf>
    <xf numFmtId="40" fontId="49" fillId="33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49" fillId="35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9" fontId="54" fillId="51" borderId="18">
      <alignment horizontal="center"/>
    </xf>
    <xf numFmtId="49" fontId="39" fillId="38" borderId="15">
      <alignment horizontal="center"/>
    </xf>
    <xf numFmtId="49" fontId="45" fillId="37" borderId="14">
      <alignment horizontal="center"/>
    </xf>
    <xf numFmtId="49" fontId="54" fillId="52" borderId="18">
      <alignment horizontal="center"/>
    </xf>
    <xf numFmtId="49" fontId="5" fillId="38" borderId="15">
      <alignment horizontal="center"/>
    </xf>
    <xf numFmtId="49" fontId="5" fillId="38" borderId="15">
      <alignment horizontal="center"/>
    </xf>
    <xf numFmtId="49" fontId="5" fillId="38" borderId="15">
      <alignment horizontal="center"/>
    </xf>
    <xf numFmtId="49" fontId="5" fillId="38" borderId="15">
      <alignment horizontal="center"/>
    </xf>
    <xf numFmtId="49" fontId="5" fillId="38" borderId="15">
      <alignment horizontal="center"/>
    </xf>
    <xf numFmtId="49" fontId="5" fillId="38" borderId="15">
      <alignment horizontal="center"/>
    </xf>
    <xf numFmtId="49" fontId="5" fillId="38" borderId="15">
      <alignment horizontal="center"/>
    </xf>
    <xf numFmtId="49" fontId="5" fillId="38" borderId="15">
      <alignment horizontal="center"/>
    </xf>
    <xf numFmtId="49" fontId="5" fillId="38" borderId="15">
      <alignment horizontal="center"/>
    </xf>
    <xf numFmtId="49" fontId="5" fillId="38" borderId="15">
      <alignment horizontal="center"/>
    </xf>
    <xf numFmtId="49" fontId="5" fillId="38" borderId="15">
      <alignment horizontal="center"/>
    </xf>
    <xf numFmtId="49" fontId="5" fillId="38" borderId="15">
      <alignment horizontal="center"/>
    </xf>
    <xf numFmtId="49" fontId="5" fillId="38" borderId="15">
      <alignment horizontal="center"/>
    </xf>
    <xf numFmtId="49" fontId="5" fillId="38" borderId="15">
      <alignment horizontal="center"/>
    </xf>
    <xf numFmtId="49" fontId="5" fillId="38" borderId="15">
      <alignment horizontal="center"/>
    </xf>
    <xf numFmtId="49" fontId="5" fillId="38" borderId="15">
      <alignment horizontal="center"/>
    </xf>
    <xf numFmtId="49" fontId="5" fillId="38" borderId="15">
      <alignment horizontal="center"/>
    </xf>
    <xf numFmtId="49" fontId="5" fillId="38" borderId="15">
      <alignment horizontal="center"/>
    </xf>
    <xf numFmtId="49" fontId="5" fillId="38" borderId="15">
      <alignment horizontal="center"/>
    </xf>
    <xf numFmtId="49" fontId="5" fillId="38" borderId="15">
      <alignment horizontal="center"/>
    </xf>
    <xf numFmtId="49" fontId="5" fillId="38" borderId="15">
      <alignment horizontal="center"/>
    </xf>
    <xf numFmtId="49" fontId="5" fillId="38" borderId="15">
      <alignment horizontal="center"/>
    </xf>
    <xf numFmtId="49" fontId="5" fillId="38" borderId="15">
      <alignment horizontal="center"/>
    </xf>
    <xf numFmtId="49" fontId="5" fillId="38" borderId="15">
      <alignment horizontal="center"/>
    </xf>
    <xf numFmtId="49" fontId="55" fillId="53" borderId="18">
      <alignment horizontal="center" vertical="center"/>
    </xf>
    <xf numFmtId="49" fontId="6" fillId="0" borderId="0"/>
    <xf numFmtId="49" fontId="46" fillId="39" borderId="14">
      <alignment horizontal="center" vertical="center"/>
    </xf>
    <xf numFmtId="0" fontId="49" fillId="40" borderId="13"/>
    <xf numFmtId="0" fontId="5" fillId="41" borderId="13"/>
    <xf numFmtId="0" fontId="5" fillId="41" borderId="13"/>
    <xf numFmtId="0" fontId="5" fillId="41" borderId="13"/>
    <xf numFmtId="0" fontId="5" fillId="41" borderId="13"/>
    <xf numFmtId="0" fontId="5" fillId="41" borderId="13"/>
    <xf numFmtId="0" fontId="5" fillId="41" borderId="13"/>
    <xf numFmtId="0" fontId="5" fillId="41" borderId="13"/>
    <xf numFmtId="0" fontId="5" fillId="41" borderId="13"/>
    <xf numFmtId="0" fontId="5" fillId="41" borderId="13"/>
    <xf numFmtId="0" fontId="5" fillId="41" borderId="13"/>
    <xf numFmtId="0" fontId="5" fillId="41" borderId="13"/>
    <xf numFmtId="0" fontId="5" fillId="41" borderId="13"/>
    <xf numFmtId="0" fontId="5" fillId="41" borderId="13"/>
    <xf numFmtId="0" fontId="5" fillId="41" borderId="13"/>
    <xf numFmtId="0" fontId="5" fillId="41" borderId="13"/>
    <xf numFmtId="0" fontId="5" fillId="41" borderId="13"/>
    <xf numFmtId="0" fontId="5" fillId="41" borderId="13"/>
    <xf numFmtId="0" fontId="5" fillId="41" borderId="13"/>
    <xf numFmtId="0" fontId="5" fillId="41" borderId="13"/>
    <xf numFmtId="0" fontId="5" fillId="41" borderId="13"/>
    <xf numFmtId="0" fontId="5" fillId="41" borderId="13"/>
    <xf numFmtId="0" fontId="5" fillId="41" borderId="13"/>
    <xf numFmtId="0" fontId="5" fillId="41" borderId="13"/>
    <xf numFmtId="0" fontId="5" fillId="41" borderId="13"/>
    <xf numFmtId="0" fontId="49" fillId="33" borderId="13"/>
    <xf numFmtId="0" fontId="5" fillId="33" borderId="13"/>
    <xf numFmtId="0" fontId="4" fillId="33" borderId="13"/>
    <xf numFmtId="40" fontId="49" fillId="33" borderId="13"/>
    <xf numFmtId="40" fontId="5" fillId="42" borderId="13"/>
    <xf numFmtId="40" fontId="4" fillId="33" borderId="13"/>
    <xf numFmtId="40" fontId="49" fillId="33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179" fontId="53" fillId="35" borderId="18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9" fontId="39" fillId="38" borderId="15">
      <alignment vertical="center"/>
    </xf>
    <xf numFmtId="49" fontId="39" fillId="38" borderId="15">
      <alignment vertical="center"/>
    </xf>
    <xf numFmtId="49" fontId="39" fillId="43" borderId="15">
      <alignment vertical="center"/>
    </xf>
    <xf numFmtId="49" fontId="39" fillId="38" borderId="15">
      <alignment vertical="center"/>
    </xf>
    <xf numFmtId="49" fontId="39" fillId="38" borderId="15">
      <alignment vertical="center"/>
    </xf>
    <xf numFmtId="49" fontId="5" fillId="44" borderId="15">
      <alignment vertical="center"/>
    </xf>
    <xf numFmtId="49" fontId="5" fillId="38" borderId="15">
      <alignment vertical="center"/>
    </xf>
    <xf numFmtId="49" fontId="5" fillId="38" borderId="15">
      <alignment vertical="center"/>
    </xf>
    <xf numFmtId="49" fontId="5" fillId="38" borderId="15">
      <alignment vertical="center"/>
    </xf>
    <xf numFmtId="49" fontId="5" fillId="38" borderId="15">
      <alignment vertical="center"/>
    </xf>
    <xf numFmtId="49" fontId="5" fillId="38" borderId="15">
      <alignment vertical="center"/>
    </xf>
    <xf numFmtId="49" fontId="5" fillId="38" borderId="15">
      <alignment vertical="center"/>
    </xf>
    <xf numFmtId="49" fontId="5" fillId="38" borderId="15">
      <alignment vertical="center"/>
    </xf>
    <xf numFmtId="49" fontId="5" fillId="38" borderId="15">
      <alignment vertical="center"/>
    </xf>
    <xf numFmtId="49" fontId="5" fillId="38" borderId="15">
      <alignment vertical="center"/>
    </xf>
    <xf numFmtId="49" fontId="5" fillId="38" borderId="15">
      <alignment vertical="center"/>
    </xf>
    <xf numFmtId="49" fontId="5" fillId="38" borderId="15">
      <alignment vertical="center"/>
    </xf>
    <xf numFmtId="49" fontId="5" fillId="38" borderId="15">
      <alignment vertical="center"/>
    </xf>
    <xf numFmtId="49" fontId="5" fillId="38" borderId="15">
      <alignment vertical="center"/>
    </xf>
    <xf numFmtId="49" fontId="5" fillId="38" borderId="15">
      <alignment vertical="center"/>
    </xf>
    <xf numFmtId="49" fontId="5" fillId="38" borderId="15">
      <alignment vertical="center"/>
    </xf>
    <xf numFmtId="49" fontId="5" fillId="38" borderId="15">
      <alignment vertical="center"/>
    </xf>
    <xf numFmtId="49" fontId="5" fillId="38" borderId="15">
      <alignment vertical="center"/>
    </xf>
    <xf numFmtId="49" fontId="5" fillId="38" borderId="15">
      <alignment vertical="center"/>
    </xf>
    <xf numFmtId="49" fontId="5" fillId="38" borderId="15">
      <alignment vertical="center"/>
    </xf>
    <xf numFmtId="49" fontId="5" fillId="38" borderId="15">
      <alignment vertical="center"/>
    </xf>
    <xf numFmtId="49" fontId="5" fillId="38" borderId="15">
      <alignment vertical="center"/>
    </xf>
    <xf numFmtId="49" fontId="5" fillId="38" borderId="15">
      <alignment vertical="center"/>
    </xf>
    <xf numFmtId="49" fontId="5" fillId="38" borderId="15">
      <alignment vertical="center"/>
    </xf>
    <xf numFmtId="49" fontId="5" fillId="44" borderId="15">
      <alignment vertical="center"/>
    </xf>
    <xf numFmtId="49" fontId="5" fillId="38" borderId="15">
      <alignment vertical="center"/>
    </xf>
    <xf numFmtId="49" fontId="5" fillId="0" borderId="0">
      <alignment horizontal="right"/>
    </xf>
    <xf numFmtId="49" fontId="5" fillId="0" borderId="0">
      <alignment horizontal="right"/>
    </xf>
    <xf numFmtId="49" fontId="5" fillId="0" borderId="0">
      <alignment horizontal="right"/>
    </xf>
    <xf numFmtId="49" fontId="5" fillId="0" borderId="0">
      <alignment horizontal="right"/>
    </xf>
    <xf numFmtId="49" fontId="5" fillId="0" borderId="0">
      <alignment horizontal="right"/>
    </xf>
    <xf numFmtId="49" fontId="5" fillId="0" borderId="0">
      <alignment horizontal="right"/>
    </xf>
    <xf numFmtId="49" fontId="5" fillId="0" borderId="0">
      <alignment horizontal="right"/>
    </xf>
    <xf numFmtId="49" fontId="5" fillId="0" borderId="0">
      <alignment horizontal="right"/>
    </xf>
    <xf numFmtId="49" fontId="5" fillId="0" borderId="0">
      <alignment horizontal="right"/>
    </xf>
    <xf numFmtId="49" fontId="5" fillId="0" borderId="0">
      <alignment horizontal="right"/>
    </xf>
    <xf numFmtId="49" fontId="5" fillId="0" borderId="0">
      <alignment horizontal="right"/>
    </xf>
    <xf numFmtId="49" fontId="5" fillId="0" borderId="0">
      <alignment horizontal="right"/>
    </xf>
    <xf numFmtId="49" fontId="5" fillId="0" borderId="0">
      <alignment horizontal="right"/>
    </xf>
    <xf numFmtId="49" fontId="5" fillId="0" borderId="0">
      <alignment horizontal="right"/>
    </xf>
    <xf numFmtId="49" fontId="5" fillId="0" borderId="0">
      <alignment horizontal="right"/>
    </xf>
    <xf numFmtId="49" fontId="5" fillId="0" borderId="0">
      <alignment horizontal="right"/>
    </xf>
    <xf numFmtId="49" fontId="5" fillId="0" borderId="0">
      <alignment horizontal="right"/>
    </xf>
    <xf numFmtId="49" fontId="5" fillId="0" borderId="0">
      <alignment horizontal="right"/>
    </xf>
    <xf numFmtId="49" fontId="5" fillId="0" borderId="0">
      <alignment horizontal="right"/>
    </xf>
    <xf numFmtId="49" fontId="5" fillId="0" borderId="0">
      <alignment horizontal="right"/>
    </xf>
    <xf numFmtId="49" fontId="5" fillId="0" borderId="0">
      <alignment horizontal="right"/>
    </xf>
    <xf numFmtId="49" fontId="5" fillId="0" borderId="0">
      <alignment horizontal="right"/>
    </xf>
    <xf numFmtId="49" fontId="5" fillId="0" borderId="0">
      <alignment horizontal="right"/>
    </xf>
    <xf numFmtId="49" fontId="5" fillId="0" borderId="0">
      <alignment horizontal="right"/>
    </xf>
    <xf numFmtId="40" fontId="49" fillId="45" borderId="13"/>
    <xf numFmtId="40" fontId="5" fillId="45" borderId="13"/>
    <xf numFmtId="40" fontId="4" fillId="45" borderId="13"/>
    <xf numFmtId="40" fontId="49" fillId="46" borderId="13"/>
    <xf numFmtId="40" fontId="5" fillId="47" borderId="13"/>
    <xf numFmtId="40" fontId="5" fillId="47" borderId="13"/>
    <xf numFmtId="40" fontId="5" fillId="47" borderId="13"/>
    <xf numFmtId="40" fontId="5" fillId="47" borderId="13"/>
    <xf numFmtId="40" fontId="5" fillId="47" borderId="13"/>
    <xf numFmtId="40" fontId="5" fillId="47" borderId="13"/>
    <xf numFmtId="40" fontId="5" fillId="47" borderId="13"/>
    <xf numFmtId="40" fontId="5" fillId="47" borderId="13"/>
    <xf numFmtId="40" fontId="5" fillId="47" borderId="13"/>
    <xf numFmtId="40" fontId="5" fillId="47" borderId="13"/>
    <xf numFmtId="40" fontId="5" fillId="47" borderId="13"/>
    <xf numFmtId="40" fontId="5" fillId="47" borderId="13"/>
    <xf numFmtId="40" fontId="5" fillId="47" borderId="13"/>
    <xf numFmtId="40" fontId="5" fillId="47" borderId="13"/>
    <xf numFmtId="40" fontId="5" fillId="47" borderId="13"/>
    <xf numFmtId="40" fontId="5" fillId="47" borderId="13"/>
    <xf numFmtId="40" fontId="5" fillId="47" borderId="13"/>
    <xf numFmtId="40" fontId="5" fillId="47" borderId="13"/>
    <xf numFmtId="40" fontId="5" fillId="47" borderId="13"/>
    <xf numFmtId="40" fontId="5" fillId="47" borderId="13"/>
    <xf numFmtId="40" fontId="5" fillId="47" borderId="13"/>
    <xf numFmtId="40" fontId="5" fillId="47" borderId="13"/>
    <xf numFmtId="40" fontId="5" fillId="47" borderId="13"/>
    <xf numFmtId="40" fontId="5" fillId="47" borderId="13"/>
    <xf numFmtId="0" fontId="40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" fillId="0" borderId="16" applyNumberFormat="0" applyFill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48" borderId="0" applyNumberFormat="0" applyBorder="0" applyAlignment="0" applyProtection="0"/>
    <xf numFmtId="0" fontId="9" fillId="25" borderId="0" applyNumberFormat="0" applyBorder="0" applyAlignment="0" applyProtection="0"/>
    <xf numFmtId="0" fontId="9" fillId="48" borderId="0" applyNumberFormat="0" applyBorder="0" applyAlignment="0" applyProtection="0"/>
    <xf numFmtId="0" fontId="9" fillId="25" borderId="0" applyNumberFormat="0" applyBorder="0" applyAlignment="0" applyProtection="0"/>
    <xf numFmtId="0" fontId="9" fillId="48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49" borderId="0" applyNumberFormat="0" applyBorder="0" applyAlignment="0" applyProtection="0"/>
    <xf numFmtId="0" fontId="22" fillId="29" borderId="0" applyNumberFormat="0" applyBorder="0" applyAlignment="0" applyProtection="0"/>
    <xf numFmtId="0" fontId="22" fillId="49" borderId="0" applyNumberFormat="0" applyBorder="0" applyAlignment="0" applyProtection="0"/>
    <xf numFmtId="0" fontId="22" fillId="29" borderId="0" applyNumberFormat="0" applyBorder="0" applyAlignment="0" applyProtection="0"/>
    <xf numFmtId="0" fontId="22" fillId="4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180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2" fillId="0" borderId="0" applyNumberFormat="0" applyFill="0" applyBorder="0" applyAlignment="0" applyProtection="0"/>
  </cellStyleXfs>
  <cellXfs count="12">
    <xf numFmtId="0" fontId="0" fillId="0" borderId="0" xfId="0"/>
    <xf numFmtId="0" fontId="1" fillId="0" borderId="0" xfId="0" applyFont="1"/>
    <xf numFmtId="0" fontId="2" fillId="50" borderId="17" xfId="0" applyFont="1" applyFill="1" applyBorder="1" applyAlignment="1">
      <alignment horizontal="center" vertical="center" wrapText="1"/>
    </xf>
    <xf numFmtId="0" fontId="2" fillId="50" borderId="14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14" xfId="0" applyBorder="1" applyAlignment="1">
      <alignment horizontal="center" vertical="center"/>
    </xf>
    <xf numFmtId="0" fontId="48" fillId="0" borderId="0" xfId="0" applyFont="1" applyAlignment="1">
      <alignment horizontal="left" vertical="center"/>
    </xf>
    <xf numFmtId="0" fontId="48" fillId="50" borderId="0" xfId="0" applyFont="1" applyFill="1" applyAlignment="1">
      <alignment horizontal="left" vertical="center" wrapText="1"/>
    </xf>
    <xf numFmtId="3" fontId="48" fillId="0" borderId="0" xfId="0" applyNumberFormat="1" applyFont="1" applyFill="1" applyAlignment="1">
      <alignment horizontal="right" vertical="center"/>
    </xf>
    <xf numFmtId="43" fontId="2" fillId="0" borderId="0" xfId="1295" applyFont="1"/>
    <xf numFmtId="49" fontId="2" fillId="0" borderId="0" xfId="1817" applyNumberFormat="1" applyFont="1"/>
    <xf numFmtId="43" fontId="0" fillId="0" borderId="0" xfId="0" applyNumberFormat="1" applyAlignment="1">
      <alignment vertical="center"/>
    </xf>
  </cellXfs>
  <cellStyles count="2876">
    <cellStyle name="20% - Accent1" xfId="1"/>
    <cellStyle name="20% - Accent1 2" xfId="2"/>
    <cellStyle name="20% - Accent1_Allegato D" xfId="3"/>
    <cellStyle name="20% - Accent2" xfId="4"/>
    <cellStyle name="20% - Accent2 2" xfId="5"/>
    <cellStyle name="20% - Accent2_Allegato D" xfId="6"/>
    <cellStyle name="20% - Accent3" xfId="7"/>
    <cellStyle name="20% - Accent3 2" xfId="8"/>
    <cellStyle name="20% - Accent3_Allegato D" xfId="9"/>
    <cellStyle name="20% - Accent4" xfId="10"/>
    <cellStyle name="20% - Accent4 2" xfId="11"/>
    <cellStyle name="20% - Accent4_Allegato D" xfId="12"/>
    <cellStyle name="20% - Accent5" xfId="13"/>
    <cellStyle name="20% - Accent5 2" xfId="14"/>
    <cellStyle name="20% - Accent5_Allegato D" xfId="15"/>
    <cellStyle name="20% - Accent6" xfId="16"/>
    <cellStyle name="20% - Accent6 2" xfId="17"/>
    <cellStyle name="20% - Accent6_Allegato D" xfId="18"/>
    <cellStyle name="20% - Colore 1 10" xfId="19"/>
    <cellStyle name="20% - Colore 1 11" xfId="20"/>
    <cellStyle name="20% - Colore 1 12" xfId="21"/>
    <cellStyle name="20% - Colore 1 13" xfId="22"/>
    <cellStyle name="20% - Colore 1 14" xfId="23"/>
    <cellStyle name="20% - Colore 1 15" xfId="24"/>
    <cellStyle name="20% - Colore 1 16" xfId="25"/>
    <cellStyle name="20% - Colore 1 17" xfId="26"/>
    <cellStyle name="20% - Colore 1 18" xfId="27"/>
    <cellStyle name="20% - Colore 1 19" xfId="28"/>
    <cellStyle name="20% - Colore 1 2" xfId="29"/>
    <cellStyle name="20% - Colore 1 2 2" xfId="30"/>
    <cellStyle name="20% - Colore 1 2_Allegato D" xfId="31"/>
    <cellStyle name="20% - Colore 1 20" xfId="32"/>
    <cellStyle name="20% - Colore 1 21" xfId="33"/>
    <cellStyle name="20% - Colore 1 22" xfId="34"/>
    <cellStyle name="20% - Colore 1 23" xfId="35"/>
    <cellStyle name="20% - Colore 1 3" xfId="36"/>
    <cellStyle name="20% - Colore 1 3 2" xfId="37"/>
    <cellStyle name="20% - Colore 1 3_Allegato D" xfId="38"/>
    <cellStyle name="20% - Colore 1 4" xfId="39"/>
    <cellStyle name="20% - Colore 1 4 2" xfId="40"/>
    <cellStyle name="20% - Colore 1 4_Allegato D" xfId="41"/>
    <cellStyle name="20% - Colore 1 5" xfId="42"/>
    <cellStyle name="20% - Colore 1 5 2" xfId="43"/>
    <cellStyle name="20% - Colore 1 5_Allegato D" xfId="44"/>
    <cellStyle name="20% - Colore 1 6" xfId="45"/>
    <cellStyle name="20% - Colore 1 7" xfId="46"/>
    <cellStyle name="20% - Colore 1 8" xfId="47"/>
    <cellStyle name="20% - Colore 1 9" xfId="48"/>
    <cellStyle name="20% - Colore 2 10" xfId="49"/>
    <cellStyle name="20% - Colore 2 11" xfId="50"/>
    <cellStyle name="20% - Colore 2 12" xfId="51"/>
    <cellStyle name="20% - Colore 2 13" xfId="52"/>
    <cellStyle name="20% - Colore 2 14" xfId="53"/>
    <cellStyle name="20% - Colore 2 15" xfId="54"/>
    <cellStyle name="20% - Colore 2 16" xfId="55"/>
    <cellStyle name="20% - Colore 2 17" xfId="56"/>
    <cellStyle name="20% - Colore 2 18" xfId="57"/>
    <cellStyle name="20% - Colore 2 19" xfId="58"/>
    <cellStyle name="20% - Colore 2 2" xfId="59"/>
    <cellStyle name="20% - Colore 2 2 2" xfId="60"/>
    <cellStyle name="20% - Colore 2 2_Allegato D" xfId="61"/>
    <cellStyle name="20% - Colore 2 20" xfId="62"/>
    <cellStyle name="20% - Colore 2 21" xfId="63"/>
    <cellStyle name="20% - Colore 2 22" xfId="64"/>
    <cellStyle name="20% - Colore 2 23" xfId="65"/>
    <cellStyle name="20% - Colore 2 3" xfId="66"/>
    <cellStyle name="20% - Colore 2 3 2" xfId="67"/>
    <cellStyle name="20% - Colore 2 3_Allegato D" xfId="68"/>
    <cellStyle name="20% - Colore 2 4" xfId="69"/>
    <cellStyle name="20% - Colore 2 4 2" xfId="70"/>
    <cellStyle name="20% - Colore 2 4_Allegato D" xfId="71"/>
    <cellStyle name="20% - Colore 2 5" xfId="72"/>
    <cellStyle name="20% - Colore 2 5 2" xfId="73"/>
    <cellStyle name="20% - Colore 2 5_Allegato D" xfId="74"/>
    <cellStyle name="20% - Colore 2 6" xfId="75"/>
    <cellStyle name="20% - Colore 2 7" xfId="76"/>
    <cellStyle name="20% - Colore 2 8" xfId="77"/>
    <cellStyle name="20% - Colore 2 9" xfId="78"/>
    <cellStyle name="20% - Colore 3 10" xfId="79"/>
    <cellStyle name="20% - Colore 3 11" xfId="80"/>
    <cellStyle name="20% - Colore 3 12" xfId="81"/>
    <cellStyle name="20% - Colore 3 13" xfId="82"/>
    <cellStyle name="20% - Colore 3 14" xfId="83"/>
    <cellStyle name="20% - Colore 3 15" xfId="84"/>
    <cellStyle name="20% - Colore 3 16" xfId="85"/>
    <cellStyle name="20% - Colore 3 17" xfId="86"/>
    <cellStyle name="20% - Colore 3 18" xfId="87"/>
    <cellStyle name="20% - Colore 3 19" xfId="88"/>
    <cellStyle name="20% - Colore 3 2" xfId="89"/>
    <cellStyle name="20% - Colore 3 2 2" xfId="90"/>
    <cellStyle name="20% - Colore 3 2_Allegato D" xfId="91"/>
    <cellStyle name="20% - Colore 3 20" xfId="92"/>
    <cellStyle name="20% - Colore 3 21" xfId="93"/>
    <cellStyle name="20% - Colore 3 22" xfId="94"/>
    <cellStyle name="20% - Colore 3 23" xfId="95"/>
    <cellStyle name="20% - Colore 3 3" xfId="96"/>
    <cellStyle name="20% - Colore 3 3 2" xfId="97"/>
    <cellStyle name="20% - Colore 3 3_Allegato D" xfId="98"/>
    <cellStyle name="20% - Colore 3 4" xfId="99"/>
    <cellStyle name="20% - Colore 3 4 2" xfId="100"/>
    <cellStyle name="20% - Colore 3 4_Allegato D" xfId="101"/>
    <cellStyle name="20% - Colore 3 5" xfId="102"/>
    <cellStyle name="20% - Colore 3 5 2" xfId="103"/>
    <cellStyle name="20% - Colore 3 5_Allegato D" xfId="104"/>
    <cellStyle name="20% - Colore 3 6" xfId="105"/>
    <cellStyle name="20% - Colore 3 7" xfId="106"/>
    <cellStyle name="20% - Colore 3 8" xfId="107"/>
    <cellStyle name="20% - Colore 3 9" xfId="108"/>
    <cellStyle name="20% - Colore 4 10" xfId="109"/>
    <cellStyle name="20% - Colore 4 11" xfId="110"/>
    <cellStyle name="20% - Colore 4 12" xfId="111"/>
    <cellStyle name="20% - Colore 4 13" xfId="112"/>
    <cellStyle name="20% - Colore 4 14" xfId="113"/>
    <cellStyle name="20% - Colore 4 15" xfId="114"/>
    <cellStyle name="20% - Colore 4 16" xfId="115"/>
    <cellStyle name="20% - Colore 4 17" xfId="116"/>
    <cellStyle name="20% - Colore 4 18" xfId="117"/>
    <cellStyle name="20% - Colore 4 19" xfId="118"/>
    <cellStyle name="20% - Colore 4 2" xfId="119"/>
    <cellStyle name="20% - Colore 4 2 2" xfId="120"/>
    <cellStyle name="20% - Colore 4 2_Allegato D" xfId="121"/>
    <cellStyle name="20% - Colore 4 20" xfId="122"/>
    <cellStyle name="20% - Colore 4 21" xfId="123"/>
    <cellStyle name="20% - Colore 4 22" xfId="124"/>
    <cellStyle name="20% - Colore 4 23" xfId="125"/>
    <cellStyle name="20% - Colore 4 3" xfId="126"/>
    <cellStyle name="20% - Colore 4 3 2" xfId="127"/>
    <cellStyle name="20% - Colore 4 3_Allegato D" xfId="128"/>
    <cellStyle name="20% - Colore 4 4" xfId="129"/>
    <cellStyle name="20% - Colore 4 4 2" xfId="130"/>
    <cellStyle name="20% - Colore 4 4_Allegato D" xfId="131"/>
    <cellStyle name="20% - Colore 4 5" xfId="132"/>
    <cellStyle name="20% - Colore 4 5 2" xfId="133"/>
    <cellStyle name="20% - Colore 4 5_Allegato D" xfId="134"/>
    <cellStyle name="20% - Colore 4 6" xfId="135"/>
    <cellStyle name="20% - Colore 4 7" xfId="136"/>
    <cellStyle name="20% - Colore 4 8" xfId="137"/>
    <cellStyle name="20% - Colore 4 9" xfId="138"/>
    <cellStyle name="20% - Colore 5 10" xfId="139"/>
    <cellStyle name="20% - Colore 5 11" xfId="140"/>
    <cellStyle name="20% - Colore 5 12" xfId="141"/>
    <cellStyle name="20% - Colore 5 13" xfId="142"/>
    <cellStyle name="20% - Colore 5 14" xfId="143"/>
    <cellStyle name="20% - Colore 5 15" xfId="144"/>
    <cellStyle name="20% - Colore 5 16" xfId="145"/>
    <cellStyle name="20% - Colore 5 17" xfId="146"/>
    <cellStyle name="20% - Colore 5 18" xfId="147"/>
    <cellStyle name="20% - Colore 5 19" xfId="148"/>
    <cellStyle name="20% - Colore 5 2" xfId="149"/>
    <cellStyle name="20% - Colore 5 2 2" xfId="150"/>
    <cellStyle name="20% - Colore 5 2_Allegato D" xfId="151"/>
    <cellStyle name="20% - Colore 5 20" xfId="152"/>
    <cellStyle name="20% - Colore 5 21" xfId="153"/>
    <cellStyle name="20% - Colore 5 22" xfId="154"/>
    <cellStyle name="20% - Colore 5 23" xfId="155"/>
    <cellStyle name="20% - Colore 5 3" xfId="156"/>
    <cellStyle name="20% - Colore 5 3 2" xfId="157"/>
    <cellStyle name="20% - Colore 5 3_Allegato D" xfId="158"/>
    <cellStyle name="20% - Colore 5 4" xfId="159"/>
    <cellStyle name="20% - Colore 5 4 2" xfId="160"/>
    <cellStyle name="20% - Colore 5 4_Allegato D" xfId="161"/>
    <cellStyle name="20% - Colore 5 5" xfId="162"/>
    <cellStyle name="20% - Colore 5 5 2" xfId="163"/>
    <cellStyle name="20% - Colore 5 5_Allegato D" xfId="164"/>
    <cellStyle name="20% - Colore 5 6" xfId="165"/>
    <cellStyle name="20% - Colore 5 7" xfId="166"/>
    <cellStyle name="20% - Colore 5 8" xfId="167"/>
    <cellStyle name="20% - Colore 5 9" xfId="168"/>
    <cellStyle name="20% - Colore 6 10" xfId="169"/>
    <cellStyle name="20% - Colore 6 11" xfId="170"/>
    <cellStyle name="20% - Colore 6 12" xfId="171"/>
    <cellStyle name="20% - Colore 6 13" xfId="172"/>
    <cellStyle name="20% - Colore 6 14" xfId="173"/>
    <cellStyle name="20% - Colore 6 15" xfId="174"/>
    <cellStyle name="20% - Colore 6 16" xfId="175"/>
    <cellStyle name="20% - Colore 6 17" xfId="176"/>
    <cellStyle name="20% - Colore 6 18" xfId="177"/>
    <cellStyle name="20% - Colore 6 19" xfId="178"/>
    <cellStyle name="20% - Colore 6 2" xfId="179"/>
    <cellStyle name="20% - Colore 6 2 2" xfId="180"/>
    <cellStyle name="20% - Colore 6 2_Allegato D" xfId="181"/>
    <cellStyle name="20% - Colore 6 20" xfId="182"/>
    <cellStyle name="20% - Colore 6 21" xfId="183"/>
    <cellStyle name="20% - Colore 6 22" xfId="184"/>
    <cellStyle name="20% - Colore 6 23" xfId="185"/>
    <cellStyle name="20% - Colore 6 3" xfId="186"/>
    <cellStyle name="20% - Colore 6 3 2" xfId="187"/>
    <cellStyle name="20% - Colore 6 3_Allegato D" xfId="188"/>
    <cellStyle name="20% - Colore 6 4" xfId="189"/>
    <cellStyle name="20% - Colore 6 4 2" xfId="190"/>
    <cellStyle name="20% - Colore 6 4_Allegato D" xfId="191"/>
    <cellStyle name="20% - Colore 6 5" xfId="192"/>
    <cellStyle name="20% - Colore 6 5 2" xfId="193"/>
    <cellStyle name="20% - Colore 6 5_Allegato D" xfId="194"/>
    <cellStyle name="20% - Colore 6 6" xfId="195"/>
    <cellStyle name="20% - Colore 6 7" xfId="196"/>
    <cellStyle name="20% - Colore 6 8" xfId="197"/>
    <cellStyle name="20% - Colore 6 9" xfId="198"/>
    <cellStyle name="40% - Accent1" xfId="199"/>
    <cellStyle name="40% - Accent1 2" xfId="200"/>
    <cellStyle name="40% - Accent1_Allegato D" xfId="201"/>
    <cellStyle name="40% - Accent2" xfId="202"/>
    <cellStyle name="40% - Accent2 2" xfId="203"/>
    <cellStyle name="40% - Accent2_Allegato D" xfId="204"/>
    <cellStyle name="40% - Accent3" xfId="205"/>
    <cellStyle name="40% - Accent3 2" xfId="206"/>
    <cellStyle name="40% - Accent3_Allegato D" xfId="207"/>
    <cellStyle name="40% - Accent4" xfId="208"/>
    <cellStyle name="40% - Accent4 2" xfId="209"/>
    <cellStyle name="40% - Accent4_Allegato D" xfId="210"/>
    <cellStyle name="40% - Accent5" xfId="211"/>
    <cellStyle name="40% - Accent5 2" xfId="212"/>
    <cellStyle name="40% - Accent5_Allegato D" xfId="213"/>
    <cellStyle name="40% - Accent6" xfId="214"/>
    <cellStyle name="40% - Accent6 2" xfId="215"/>
    <cellStyle name="40% - Accent6_Allegato D" xfId="216"/>
    <cellStyle name="40% - Colore 1 10" xfId="217"/>
    <cellStyle name="40% - Colore 1 11" xfId="218"/>
    <cellStyle name="40% - Colore 1 12" xfId="219"/>
    <cellStyle name="40% - Colore 1 13" xfId="220"/>
    <cellStyle name="40% - Colore 1 14" xfId="221"/>
    <cellStyle name="40% - Colore 1 15" xfId="222"/>
    <cellStyle name="40% - Colore 1 16" xfId="223"/>
    <cellStyle name="40% - Colore 1 17" xfId="224"/>
    <cellStyle name="40% - Colore 1 18" xfId="225"/>
    <cellStyle name="40% - Colore 1 19" xfId="226"/>
    <cellStyle name="40% - Colore 1 2" xfId="227"/>
    <cellStyle name="40% - Colore 1 2 2" xfId="228"/>
    <cellStyle name="40% - Colore 1 2_Allegato D" xfId="229"/>
    <cellStyle name="40% - Colore 1 20" xfId="230"/>
    <cellStyle name="40% - Colore 1 21" xfId="231"/>
    <cellStyle name="40% - Colore 1 22" xfId="232"/>
    <cellStyle name="40% - Colore 1 23" xfId="233"/>
    <cellStyle name="40% - Colore 1 3" xfId="234"/>
    <cellStyle name="40% - Colore 1 3 2" xfId="235"/>
    <cellStyle name="40% - Colore 1 3_Allegato D" xfId="236"/>
    <cellStyle name="40% - Colore 1 4" xfId="237"/>
    <cellStyle name="40% - Colore 1 4 2" xfId="238"/>
    <cellStyle name="40% - Colore 1 4_Allegato D" xfId="239"/>
    <cellStyle name="40% - Colore 1 5" xfId="240"/>
    <cellStyle name="40% - Colore 1 5 2" xfId="241"/>
    <cellStyle name="40% - Colore 1 5_Allegato D" xfId="242"/>
    <cellStyle name="40% - Colore 1 6" xfId="243"/>
    <cellStyle name="40% - Colore 1 7" xfId="244"/>
    <cellStyle name="40% - Colore 1 8" xfId="245"/>
    <cellStyle name="40% - Colore 1 9" xfId="246"/>
    <cellStyle name="40% - Colore 2 10" xfId="247"/>
    <cellStyle name="40% - Colore 2 11" xfId="248"/>
    <cellStyle name="40% - Colore 2 12" xfId="249"/>
    <cellStyle name="40% - Colore 2 13" xfId="250"/>
    <cellStyle name="40% - Colore 2 14" xfId="251"/>
    <cellStyle name="40% - Colore 2 15" xfId="252"/>
    <cellStyle name="40% - Colore 2 16" xfId="253"/>
    <cellStyle name="40% - Colore 2 17" xfId="254"/>
    <cellStyle name="40% - Colore 2 18" xfId="255"/>
    <cellStyle name="40% - Colore 2 19" xfId="256"/>
    <cellStyle name="40% - Colore 2 2" xfId="257"/>
    <cellStyle name="40% - Colore 2 2 2" xfId="258"/>
    <cellStyle name="40% - Colore 2 2_Allegato D" xfId="259"/>
    <cellStyle name="40% - Colore 2 20" xfId="260"/>
    <cellStyle name="40% - Colore 2 21" xfId="261"/>
    <cellStyle name="40% - Colore 2 22" xfId="262"/>
    <cellStyle name="40% - Colore 2 23" xfId="263"/>
    <cellStyle name="40% - Colore 2 3" xfId="264"/>
    <cellStyle name="40% - Colore 2 3 2" xfId="265"/>
    <cellStyle name="40% - Colore 2 3_Allegato D" xfId="266"/>
    <cellStyle name="40% - Colore 2 4" xfId="267"/>
    <cellStyle name="40% - Colore 2 4 2" xfId="268"/>
    <cellStyle name="40% - Colore 2 4_Allegato D" xfId="269"/>
    <cellStyle name="40% - Colore 2 5" xfId="270"/>
    <cellStyle name="40% - Colore 2 5 2" xfId="271"/>
    <cellStyle name="40% - Colore 2 5_Allegato D" xfId="272"/>
    <cellStyle name="40% - Colore 2 6" xfId="273"/>
    <cellStyle name="40% - Colore 2 7" xfId="274"/>
    <cellStyle name="40% - Colore 2 8" xfId="275"/>
    <cellStyle name="40% - Colore 2 9" xfId="276"/>
    <cellStyle name="40% - Colore 3 10" xfId="277"/>
    <cellStyle name="40% - Colore 3 11" xfId="278"/>
    <cellStyle name="40% - Colore 3 12" xfId="279"/>
    <cellStyle name="40% - Colore 3 13" xfId="280"/>
    <cellStyle name="40% - Colore 3 14" xfId="281"/>
    <cellStyle name="40% - Colore 3 15" xfId="282"/>
    <cellStyle name="40% - Colore 3 16" xfId="283"/>
    <cellStyle name="40% - Colore 3 17" xfId="284"/>
    <cellStyle name="40% - Colore 3 18" xfId="285"/>
    <cellStyle name="40% - Colore 3 19" xfId="286"/>
    <cellStyle name="40% - Colore 3 2" xfId="287"/>
    <cellStyle name="40% - Colore 3 2 2" xfId="288"/>
    <cellStyle name="40% - Colore 3 2_Allegato D" xfId="289"/>
    <cellStyle name="40% - Colore 3 20" xfId="290"/>
    <cellStyle name="40% - Colore 3 21" xfId="291"/>
    <cellStyle name="40% - Colore 3 22" xfId="292"/>
    <cellStyle name="40% - Colore 3 23" xfId="293"/>
    <cellStyle name="40% - Colore 3 3" xfId="294"/>
    <cellStyle name="40% - Colore 3 3 2" xfId="295"/>
    <cellStyle name="40% - Colore 3 3_Allegato D" xfId="296"/>
    <cellStyle name="40% - Colore 3 4" xfId="297"/>
    <cellStyle name="40% - Colore 3 4 2" xfId="298"/>
    <cellStyle name="40% - Colore 3 4_Allegato D" xfId="299"/>
    <cellStyle name="40% - Colore 3 5" xfId="300"/>
    <cellStyle name="40% - Colore 3 5 2" xfId="301"/>
    <cellStyle name="40% - Colore 3 5_Allegato D" xfId="302"/>
    <cellStyle name="40% - Colore 3 6" xfId="303"/>
    <cellStyle name="40% - Colore 3 7" xfId="304"/>
    <cellStyle name="40% - Colore 3 8" xfId="305"/>
    <cellStyle name="40% - Colore 3 9" xfId="306"/>
    <cellStyle name="40% - Colore 4 10" xfId="307"/>
    <cellStyle name="40% - Colore 4 11" xfId="308"/>
    <cellStyle name="40% - Colore 4 12" xfId="309"/>
    <cellStyle name="40% - Colore 4 13" xfId="310"/>
    <cellStyle name="40% - Colore 4 14" xfId="311"/>
    <cellStyle name="40% - Colore 4 15" xfId="312"/>
    <cellStyle name="40% - Colore 4 16" xfId="313"/>
    <cellStyle name="40% - Colore 4 17" xfId="314"/>
    <cellStyle name="40% - Colore 4 18" xfId="315"/>
    <cellStyle name="40% - Colore 4 19" xfId="316"/>
    <cellStyle name="40% - Colore 4 2" xfId="317"/>
    <cellStyle name="40% - Colore 4 2 2" xfId="318"/>
    <cellStyle name="40% - Colore 4 2_Allegato D" xfId="319"/>
    <cellStyle name="40% - Colore 4 20" xfId="320"/>
    <cellStyle name="40% - Colore 4 21" xfId="321"/>
    <cellStyle name="40% - Colore 4 22" xfId="322"/>
    <cellStyle name="40% - Colore 4 23" xfId="323"/>
    <cellStyle name="40% - Colore 4 3" xfId="324"/>
    <cellStyle name="40% - Colore 4 3 2" xfId="325"/>
    <cellStyle name="40% - Colore 4 3_Allegato D" xfId="326"/>
    <cellStyle name="40% - Colore 4 4" xfId="327"/>
    <cellStyle name="40% - Colore 4 4 2" xfId="328"/>
    <cellStyle name="40% - Colore 4 4_Allegato D" xfId="329"/>
    <cellStyle name="40% - Colore 4 5" xfId="330"/>
    <cellStyle name="40% - Colore 4 5 2" xfId="331"/>
    <cellStyle name="40% - Colore 4 5_Allegato D" xfId="332"/>
    <cellStyle name="40% - Colore 4 6" xfId="333"/>
    <cellStyle name="40% - Colore 4 7" xfId="334"/>
    <cellStyle name="40% - Colore 4 8" xfId="335"/>
    <cellStyle name="40% - Colore 4 9" xfId="336"/>
    <cellStyle name="40% - Colore 5 10" xfId="337"/>
    <cellStyle name="40% - Colore 5 11" xfId="338"/>
    <cellStyle name="40% - Colore 5 12" xfId="339"/>
    <cellStyle name="40% - Colore 5 13" xfId="340"/>
    <cellStyle name="40% - Colore 5 14" xfId="341"/>
    <cellStyle name="40% - Colore 5 15" xfId="342"/>
    <cellStyle name="40% - Colore 5 16" xfId="343"/>
    <cellStyle name="40% - Colore 5 17" xfId="344"/>
    <cellStyle name="40% - Colore 5 18" xfId="345"/>
    <cellStyle name="40% - Colore 5 19" xfId="346"/>
    <cellStyle name="40% - Colore 5 2" xfId="347"/>
    <cellStyle name="40% - Colore 5 2 2" xfId="348"/>
    <cellStyle name="40% - Colore 5 2_Allegato D" xfId="349"/>
    <cellStyle name="40% - Colore 5 20" xfId="350"/>
    <cellStyle name="40% - Colore 5 21" xfId="351"/>
    <cellStyle name="40% - Colore 5 22" xfId="352"/>
    <cellStyle name="40% - Colore 5 23" xfId="353"/>
    <cellStyle name="40% - Colore 5 3" xfId="354"/>
    <cellStyle name="40% - Colore 5 3 2" xfId="355"/>
    <cellStyle name="40% - Colore 5 3_Allegato D" xfId="356"/>
    <cellStyle name="40% - Colore 5 4" xfId="357"/>
    <cellStyle name="40% - Colore 5 4 2" xfId="358"/>
    <cellStyle name="40% - Colore 5 4_Allegato D" xfId="359"/>
    <cellStyle name="40% - Colore 5 5" xfId="360"/>
    <cellStyle name="40% - Colore 5 5 2" xfId="361"/>
    <cellStyle name="40% - Colore 5 5_Allegato D" xfId="362"/>
    <cellStyle name="40% - Colore 5 6" xfId="363"/>
    <cellStyle name="40% - Colore 5 7" xfId="364"/>
    <cellStyle name="40% - Colore 5 8" xfId="365"/>
    <cellStyle name="40% - Colore 5 9" xfId="366"/>
    <cellStyle name="40% - Colore 6 10" xfId="367"/>
    <cellStyle name="40% - Colore 6 11" xfId="368"/>
    <cellStyle name="40% - Colore 6 12" xfId="369"/>
    <cellStyle name="40% - Colore 6 13" xfId="370"/>
    <cellStyle name="40% - Colore 6 14" xfId="371"/>
    <cellStyle name="40% - Colore 6 15" xfId="372"/>
    <cellStyle name="40% - Colore 6 16" xfId="373"/>
    <cellStyle name="40% - Colore 6 17" xfId="374"/>
    <cellStyle name="40% - Colore 6 18" xfId="375"/>
    <cellStyle name="40% - Colore 6 19" xfId="376"/>
    <cellStyle name="40% - Colore 6 2" xfId="377"/>
    <cellStyle name="40% - Colore 6 2 2" xfId="378"/>
    <cellStyle name="40% - Colore 6 2_Allegato D" xfId="379"/>
    <cellStyle name="40% - Colore 6 20" xfId="380"/>
    <cellStyle name="40% - Colore 6 21" xfId="381"/>
    <cellStyle name="40% - Colore 6 22" xfId="382"/>
    <cellStyle name="40% - Colore 6 23" xfId="383"/>
    <cellStyle name="40% - Colore 6 3" xfId="384"/>
    <cellStyle name="40% - Colore 6 3 2" xfId="385"/>
    <cellStyle name="40% - Colore 6 3_Allegato D" xfId="386"/>
    <cellStyle name="40% - Colore 6 4" xfId="387"/>
    <cellStyle name="40% - Colore 6 4 2" xfId="388"/>
    <cellStyle name="40% - Colore 6 4_Allegato D" xfId="389"/>
    <cellStyle name="40% - Colore 6 5" xfId="390"/>
    <cellStyle name="40% - Colore 6 5 2" xfId="391"/>
    <cellStyle name="40% - Colore 6 5_Allegato D" xfId="392"/>
    <cellStyle name="40% - Colore 6 6" xfId="393"/>
    <cellStyle name="40% - Colore 6 7" xfId="394"/>
    <cellStyle name="40% - Colore 6 8" xfId="395"/>
    <cellStyle name="40% - Colore 6 9" xfId="396"/>
    <cellStyle name="60% - Accent1" xfId="397"/>
    <cellStyle name="60% - Accent1 2" xfId="398"/>
    <cellStyle name="60% - Accent2" xfId="399"/>
    <cellStyle name="60% - Accent2 2" xfId="400"/>
    <cellStyle name="60% - Accent3" xfId="401"/>
    <cellStyle name="60% - Accent3 2" xfId="402"/>
    <cellStyle name="60% - Accent4" xfId="403"/>
    <cellStyle name="60% - Accent4 2" xfId="404"/>
    <cellStyle name="60% - Accent5" xfId="405"/>
    <cellStyle name="60% - Accent5 2" xfId="406"/>
    <cellStyle name="60% - Accent6" xfId="407"/>
    <cellStyle name="60% - Accent6 2" xfId="408"/>
    <cellStyle name="60% - Colore 1 10" xfId="409"/>
    <cellStyle name="60% - Colore 1 11" xfId="410"/>
    <cellStyle name="60% - Colore 1 12" xfId="411"/>
    <cellStyle name="60% - Colore 1 13" xfId="412"/>
    <cellStyle name="60% - Colore 1 14" xfId="413"/>
    <cellStyle name="60% - Colore 1 15" xfId="414"/>
    <cellStyle name="60% - Colore 1 16" xfId="415"/>
    <cellStyle name="60% - Colore 1 17" xfId="416"/>
    <cellStyle name="60% - Colore 1 18" xfId="417"/>
    <cellStyle name="60% - Colore 1 19" xfId="418"/>
    <cellStyle name="60% - Colore 1 2" xfId="419"/>
    <cellStyle name="60% - Colore 1 2 2" xfId="420"/>
    <cellStyle name="60% - Colore 1 20" xfId="421"/>
    <cellStyle name="60% - Colore 1 21" xfId="422"/>
    <cellStyle name="60% - Colore 1 22" xfId="423"/>
    <cellStyle name="60% - Colore 1 23" xfId="424"/>
    <cellStyle name="60% - Colore 1 3" xfId="425"/>
    <cellStyle name="60% - Colore 1 3 2" xfId="426"/>
    <cellStyle name="60% - Colore 1 4" xfId="427"/>
    <cellStyle name="60% - Colore 1 4 2" xfId="428"/>
    <cellStyle name="60% - Colore 1 5" xfId="429"/>
    <cellStyle name="60% - Colore 1 5 2" xfId="430"/>
    <cellStyle name="60% - Colore 1 6" xfId="431"/>
    <cellStyle name="60% - Colore 1 7" xfId="432"/>
    <cellStyle name="60% - Colore 1 8" xfId="433"/>
    <cellStyle name="60% - Colore 1 9" xfId="434"/>
    <cellStyle name="60% - Colore 2 10" xfId="435"/>
    <cellStyle name="60% - Colore 2 11" xfId="436"/>
    <cellStyle name="60% - Colore 2 12" xfId="437"/>
    <cellStyle name="60% - Colore 2 13" xfId="438"/>
    <cellStyle name="60% - Colore 2 14" xfId="439"/>
    <cellStyle name="60% - Colore 2 15" xfId="440"/>
    <cellStyle name="60% - Colore 2 16" xfId="441"/>
    <cellStyle name="60% - Colore 2 17" xfId="442"/>
    <cellStyle name="60% - Colore 2 18" xfId="443"/>
    <cellStyle name="60% - Colore 2 19" xfId="444"/>
    <cellStyle name="60% - Colore 2 2" xfId="445"/>
    <cellStyle name="60% - Colore 2 2 2" xfId="446"/>
    <cellStyle name="60% - Colore 2 20" xfId="447"/>
    <cellStyle name="60% - Colore 2 21" xfId="448"/>
    <cellStyle name="60% - Colore 2 22" xfId="449"/>
    <cellStyle name="60% - Colore 2 23" xfId="450"/>
    <cellStyle name="60% - Colore 2 3" xfId="451"/>
    <cellStyle name="60% - Colore 2 3 2" xfId="452"/>
    <cellStyle name="60% - Colore 2 4" xfId="453"/>
    <cellStyle name="60% - Colore 2 4 2" xfId="454"/>
    <cellStyle name="60% - Colore 2 5" xfId="455"/>
    <cellStyle name="60% - Colore 2 5 2" xfId="456"/>
    <cellStyle name="60% - Colore 2 6" xfId="457"/>
    <cellStyle name="60% - Colore 2 7" xfId="458"/>
    <cellStyle name="60% - Colore 2 8" xfId="459"/>
    <cellStyle name="60% - Colore 2 9" xfId="460"/>
    <cellStyle name="60% - Colore 3 10" xfId="461"/>
    <cellStyle name="60% - Colore 3 11" xfId="462"/>
    <cellStyle name="60% - Colore 3 12" xfId="463"/>
    <cellStyle name="60% - Colore 3 13" xfId="464"/>
    <cellStyle name="60% - Colore 3 14" xfId="465"/>
    <cellStyle name="60% - Colore 3 15" xfId="466"/>
    <cellStyle name="60% - Colore 3 16" xfId="467"/>
    <cellStyle name="60% - Colore 3 17" xfId="468"/>
    <cellStyle name="60% - Colore 3 18" xfId="469"/>
    <cellStyle name="60% - Colore 3 19" xfId="470"/>
    <cellStyle name="60% - Colore 3 2" xfId="471"/>
    <cellStyle name="60% - Colore 3 2 2" xfId="472"/>
    <cellStyle name="60% - Colore 3 20" xfId="473"/>
    <cellStyle name="60% - Colore 3 21" xfId="474"/>
    <cellStyle name="60% - Colore 3 22" xfId="475"/>
    <cellStyle name="60% - Colore 3 23" xfId="476"/>
    <cellStyle name="60% - Colore 3 3" xfId="477"/>
    <cellStyle name="60% - Colore 3 3 2" xfId="478"/>
    <cellStyle name="60% - Colore 3 4" xfId="479"/>
    <cellStyle name="60% - Colore 3 4 2" xfId="480"/>
    <cellStyle name="60% - Colore 3 5" xfId="481"/>
    <cellStyle name="60% - Colore 3 5 2" xfId="482"/>
    <cellStyle name="60% - Colore 3 6" xfId="483"/>
    <cellStyle name="60% - Colore 3 7" xfId="484"/>
    <cellStyle name="60% - Colore 3 8" xfId="485"/>
    <cellStyle name="60% - Colore 3 9" xfId="486"/>
    <cellStyle name="60% - Colore 4 10" xfId="487"/>
    <cellStyle name="60% - Colore 4 11" xfId="488"/>
    <cellStyle name="60% - Colore 4 12" xfId="489"/>
    <cellStyle name="60% - Colore 4 13" xfId="490"/>
    <cellStyle name="60% - Colore 4 14" xfId="491"/>
    <cellStyle name="60% - Colore 4 15" xfId="492"/>
    <cellStyle name="60% - Colore 4 16" xfId="493"/>
    <cellStyle name="60% - Colore 4 17" xfId="494"/>
    <cellStyle name="60% - Colore 4 18" xfId="495"/>
    <cellStyle name="60% - Colore 4 19" xfId="496"/>
    <cellStyle name="60% - Colore 4 2" xfId="497"/>
    <cellStyle name="60% - Colore 4 2 2" xfId="498"/>
    <cellStyle name="60% - Colore 4 20" xfId="499"/>
    <cellStyle name="60% - Colore 4 21" xfId="500"/>
    <cellStyle name="60% - Colore 4 22" xfId="501"/>
    <cellStyle name="60% - Colore 4 23" xfId="502"/>
    <cellStyle name="60% - Colore 4 3" xfId="503"/>
    <cellStyle name="60% - Colore 4 3 2" xfId="504"/>
    <cellStyle name="60% - Colore 4 4" xfId="505"/>
    <cellStyle name="60% - Colore 4 4 2" xfId="506"/>
    <cellStyle name="60% - Colore 4 5" xfId="507"/>
    <cellStyle name="60% - Colore 4 5 2" xfId="508"/>
    <cellStyle name="60% - Colore 4 6" xfId="509"/>
    <cellStyle name="60% - Colore 4 7" xfId="510"/>
    <cellStyle name="60% - Colore 4 8" xfId="511"/>
    <cellStyle name="60% - Colore 4 9" xfId="512"/>
    <cellStyle name="60% - Colore 5 10" xfId="513"/>
    <cellStyle name="60% - Colore 5 11" xfId="514"/>
    <cellStyle name="60% - Colore 5 12" xfId="515"/>
    <cellStyle name="60% - Colore 5 13" xfId="516"/>
    <cellStyle name="60% - Colore 5 14" xfId="517"/>
    <cellStyle name="60% - Colore 5 15" xfId="518"/>
    <cellStyle name="60% - Colore 5 16" xfId="519"/>
    <cellStyle name="60% - Colore 5 17" xfId="520"/>
    <cellStyle name="60% - Colore 5 18" xfId="521"/>
    <cellStyle name="60% - Colore 5 19" xfId="522"/>
    <cellStyle name="60% - Colore 5 2" xfId="523"/>
    <cellStyle name="60% - Colore 5 2 2" xfId="524"/>
    <cellStyle name="60% - Colore 5 20" xfId="525"/>
    <cellStyle name="60% - Colore 5 21" xfId="526"/>
    <cellStyle name="60% - Colore 5 22" xfId="527"/>
    <cellStyle name="60% - Colore 5 23" xfId="528"/>
    <cellStyle name="60% - Colore 5 3" xfId="529"/>
    <cellStyle name="60% - Colore 5 3 2" xfId="530"/>
    <cellStyle name="60% - Colore 5 4" xfId="531"/>
    <cellStyle name="60% - Colore 5 4 2" xfId="532"/>
    <cellStyle name="60% - Colore 5 5" xfId="533"/>
    <cellStyle name="60% - Colore 5 5 2" xfId="534"/>
    <cellStyle name="60% - Colore 5 6" xfId="535"/>
    <cellStyle name="60% - Colore 5 7" xfId="536"/>
    <cellStyle name="60% - Colore 5 8" xfId="537"/>
    <cellStyle name="60% - Colore 5 9" xfId="538"/>
    <cellStyle name="60% - Colore 6 10" xfId="539"/>
    <cellStyle name="60% - Colore 6 11" xfId="540"/>
    <cellStyle name="60% - Colore 6 12" xfId="541"/>
    <cellStyle name="60% - Colore 6 13" xfId="542"/>
    <cellStyle name="60% - Colore 6 14" xfId="543"/>
    <cellStyle name="60% - Colore 6 15" xfId="544"/>
    <cellStyle name="60% - Colore 6 16" xfId="545"/>
    <cellStyle name="60% - Colore 6 17" xfId="546"/>
    <cellStyle name="60% - Colore 6 18" xfId="547"/>
    <cellStyle name="60% - Colore 6 19" xfId="548"/>
    <cellStyle name="60% - Colore 6 2" xfId="549"/>
    <cellStyle name="60% - Colore 6 2 2" xfId="550"/>
    <cellStyle name="60% - Colore 6 20" xfId="551"/>
    <cellStyle name="60% - Colore 6 21" xfId="552"/>
    <cellStyle name="60% - Colore 6 22" xfId="553"/>
    <cellStyle name="60% - Colore 6 23" xfId="554"/>
    <cellStyle name="60% - Colore 6 3" xfId="555"/>
    <cellStyle name="60% - Colore 6 3 2" xfId="556"/>
    <cellStyle name="60% - Colore 6 4" xfId="557"/>
    <cellStyle name="60% - Colore 6 4 2" xfId="558"/>
    <cellStyle name="60% - Colore 6 5" xfId="559"/>
    <cellStyle name="60% - Colore 6 5 2" xfId="560"/>
    <cellStyle name="60% - Colore 6 6" xfId="561"/>
    <cellStyle name="60% - Colore 6 7" xfId="562"/>
    <cellStyle name="60% - Colore 6 8" xfId="563"/>
    <cellStyle name="60% - Colore 6 9" xfId="564"/>
    <cellStyle name="Accent1" xfId="565"/>
    <cellStyle name="Accent1 2" xfId="566"/>
    <cellStyle name="Accent2" xfId="567"/>
    <cellStyle name="Accent2 2" xfId="568"/>
    <cellStyle name="Accent3" xfId="569"/>
    <cellStyle name="Accent3 2" xfId="570"/>
    <cellStyle name="Accent4" xfId="571"/>
    <cellStyle name="Accent4 2" xfId="572"/>
    <cellStyle name="Accent5" xfId="573"/>
    <cellStyle name="Accent5 2" xfId="574"/>
    <cellStyle name="Accent6" xfId="575"/>
    <cellStyle name="Accent6 2" xfId="576"/>
    <cellStyle name="Bad" xfId="577"/>
    <cellStyle name="Bad 2" xfId="578"/>
    <cellStyle name="Calcolo 10" xfId="579"/>
    <cellStyle name="Calcolo 10 2" xfId="580"/>
    <cellStyle name="Calcolo 10 3" xfId="581"/>
    <cellStyle name="Calcolo 10 4" xfId="582"/>
    <cellStyle name="Calcolo 10 5" xfId="583"/>
    <cellStyle name="Calcolo 10 6" xfId="584"/>
    <cellStyle name="Calcolo 11" xfId="585"/>
    <cellStyle name="Calcolo 11 2" xfId="586"/>
    <cellStyle name="Calcolo 11 3" xfId="587"/>
    <cellStyle name="Calcolo 11 4" xfId="588"/>
    <cellStyle name="Calcolo 11 5" xfId="589"/>
    <cellStyle name="Calcolo 11 6" xfId="590"/>
    <cellStyle name="Calcolo 12" xfId="591"/>
    <cellStyle name="Calcolo 12 2" xfId="592"/>
    <cellStyle name="Calcolo 12 3" xfId="593"/>
    <cellStyle name="Calcolo 12 4" xfId="594"/>
    <cellStyle name="Calcolo 12 5" xfId="595"/>
    <cellStyle name="Calcolo 12 6" xfId="596"/>
    <cellStyle name="Calcolo 13" xfId="597"/>
    <cellStyle name="Calcolo 13 2" xfId="598"/>
    <cellStyle name="Calcolo 13 3" xfId="599"/>
    <cellStyle name="Calcolo 13 4" xfId="600"/>
    <cellStyle name="Calcolo 13 5" xfId="601"/>
    <cellStyle name="Calcolo 13 6" xfId="602"/>
    <cellStyle name="Calcolo 14" xfId="603"/>
    <cellStyle name="Calcolo 14 2" xfId="604"/>
    <cellStyle name="Calcolo 14 3" xfId="605"/>
    <cellStyle name="Calcolo 14 4" xfId="606"/>
    <cellStyle name="Calcolo 14 5" xfId="607"/>
    <cellStyle name="Calcolo 14 6" xfId="608"/>
    <cellStyle name="Calcolo 15" xfId="609"/>
    <cellStyle name="Calcolo 15 2" xfId="610"/>
    <cellStyle name="Calcolo 15 3" xfId="611"/>
    <cellStyle name="Calcolo 15 4" xfId="612"/>
    <cellStyle name="Calcolo 15 5" xfId="613"/>
    <cellStyle name="Calcolo 15 6" xfId="614"/>
    <cellStyle name="Calcolo 16" xfId="615"/>
    <cellStyle name="Calcolo 16 2" xfId="616"/>
    <cellStyle name="Calcolo 16 3" xfId="617"/>
    <cellStyle name="Calcolo 16 4" xfId="618"/>
    <cellStyle name="Calcolo 16 5" xfId="619"/>
    <cellStyle name="Calcolo 16 6" xfId="620"/>
    <cellStyle name="Calcolo 17" xfId="621"/>
    <cellStyle name="Calcolo 17 2" xfId="622"/>
    <cellStyle name="Calcolo 17 3" xfId="623"/>
    <cellStyle name="Calcolo 17 4" xfId="624"/>
    <cellStyle name="Calcolo 17 5" xfId="625"/>
    <cellStyle name="Calcolo 17 6" xfId="626"/>
    <cellStyle name="Calcolo 18" xfId="627"/>
    <cellStyle name="Calcolo 18 2" xfId="628"/>
    <cellStyle name="Calcolo 18 3" xfId="629"/>
    <cellStyle name="Calcolo 18 4" xfId="630"/>
    <cellStyle name="Calcolo 18 5" xfId="631"/>
    <cellStyle name="Calcolo 18 6" xfId="632"/>
    <cellStyle name="Calcolo 19" xfId="633"/>
    <cellStyle name="Calcolo 19 2" xfId="634"/>
    <cellStyle name="Calcolo 19 3" xfId="635"/>
    <cellStyle name="Calcolo 19 4" xfId="636"/>
    <cellStyle name="Calcolo 19 5" xfId="637"/>
    <cellStyle name="Calcolo 19 6" xfId="638"/>
    <cellStyle name="Calcolo 2" xfId="639"/>
    <cellStyle name="Calcolo 2 10" xfId="640"/>
    <cellStyle name="Calcolo 2 11" xfId="641"/>
    <cellStyle name="Calcolo 2 12" xfId="642"/>
    <cellStyle name="Calcolo 2 2" xfId="643"/>
    <cellStyle name="Calcolo 2 2 2" xfId="644"/>
    <cellStyle name="Calcolo 2 2 3" xfId="645"/>
    <cellStyle name="Calcolo 2 2 4" xfId="646"/>
    <cellStyle name="Calcolo 2 2 5" xfId="647"/>
    <cellStyle name="Calcolo 2 2 6" xfId="648"/>
    <cellStyle name="Calcolo 2 3" xfId="649"/>
    <cellStyle name="Calcolo 2 3 2" xfId="650"/>
    <cellStyle name="Calcolo 2 3 3" xfId="651"/>
    <cellStyle name="Calcolo 2 3 4" xfId="652"/>
    <cellStyle name="Calcolo 2 3 5" xfId="653"/>
    <cellStyle name="Calcolo 2 3 6" xfId="654"/>
    <cellStyle name="Calcolo 2 4" xfId="655"/>
    <cellStyle name="Calcolo 2 5" xfId="656"/>
    <cellStyle name="Calcolo 2 6" xfId="657"/>
    <cellStyle name="Calcolo 2 7" xfId="658"/>
    <cellStyle name="Calcolo 2 8" xfId="659"/>
    <cellStyle name="Calcolo 2 9" xfId="660"/>
    <cellStyle name="Calcolo 20" xfId="661"/>
    <cellStyle name="Calcolo 20 2" xfId="662"/>
    <cellStyle name="Calcolo 20 3" xfId="663"/>
    <cellStyle name="Calcolo 20 4" xfId="664"/>
    <cellStyle name="Calcolo 20 5" xfId="665"/>
    <cellStyle name="Calcolo 20 6" xfId="666"/>
    <cellStyle name="Calcolo 21" xfId="667"/>
    <cellStyle name="Calcolo 21 2" xfId="668"/>
    <cellStyle name="Calcolo 21 3" xfId="669"/>
    <cellStyle name="Calcolo 21 4" xfId="670"/>
    <cellStyle name="Calcolo 21 5" xfId="671"/>
    <cellStyle name="Calcolo 21 6" xfId="672"/>
    <cellStyle name="Calcolo 22" xfId="673"/>
    <cellStyle name="Calcolo 22 2" xfId="674"/>
    <cellStyle name="Calcolo 22 3" xfId="675"/>
    <cellStyle name="Calcolo 22 4" xfId="676"/>
    <cellStyle name="Calcolo 22 5" xfId="677"/>
    <cellStyle name="Calcolo 22 6" xfId="678"/>
    <cellStyle name="Calcolo 23" xfId="679"/>
    <cellStyle name="Calcolo 23 2" xfId="680"/>
    <cellStyle name="Calcolo 23 3" xfId="681"/>
    <cellStyle name="Calcolo 23 4" xfId="682"/>
    <cellStyle name="Calcolo 23 5" xfId="683"/>
    <cellStyle name="Calcolo 23 6" xfId="684"/>
    <cellStyle name="Calcolo 24" xfId="685"/>
    <cellStyle name="Calcolo 24 2" xfId="686"/>
    <cellStyle name="Calcolo 24 3" xfId="687"/>
    <cellStyle name="Calcolo 24 4" xfId="688"/>
    <cellStyle name="Calcolo 24 5" xfId="689"/>
    <cellStyle name="Calcolo 24 6" xfId="690"/>
    <cellStyle name="Calcolo 25" xfId="691"/>
    <cellStyle name="Calcolo 25 2" xfId="692"/>
    <cellStyle name="Calcolo 25 3" xfId="693"/>
    <cellStyle name="Calcolo 25 4" xfId="694"/>
    <cellStyle name="Calcolo 25 5" xfId="695"/>
    <cellStyle name="Calcolo 25 6" xfId="696"/>
    <cellStyle name="Calcolo 3" xfId="697"/>
    <cellStyle name="Calcolo 3 10" xfId="698"/>
    <cellStyle name="Calcolo 3 11" xfId="699"/>
    <cellStyle name="Calcolo 3 12" xfId="700"/>
    <cellStyle name="Calcolo 3 2" xfId="701"/>
    <cellStyle name="Calcolo 3 2 2" xfId="702"/>
    <cellStyle name="Calcolo 3 2 3" xfId="703"/>
    <cellStyle name="Calcolo 3 2 4" xfId="704"/>
    <cellStyle name="Calcolo 3 2 5" xfId="705"/>
    <cellStyle name="Calcolo 3 2 6" xfId="706"/>
    <cellStyle name="Calcolo 3 3" xfId="707"/>
    <cellStyle name="Calcolo 3 4" xfId="708"/>
    <cellStyle name="Calcolo 3 5" xfId="709"/>
    <cellStyle name="Calcolo 3 6" xfId="710"/>
    <cellStyle name="Calcolo 3 7" xfId="711"/>
    <cellStyle name="Calcolo 3 8" xfId="712"/>
    <cellStyle name="Calcolo 3 9" xfId="713"/>
    <cellStyle name="Calcolo 4" xfId="714"/>
    <cellStyle name="Calcolo 4 10" xfId="715"/>
    <cellStyle name="Calcolo 4 11" xfId="716"/>
    <cellStyle name="Calcolo 4 2" xfId="717"/>
    <cellStyle name="Calcolo 4 2 2" xfId="718"/>
    <cellStyle name="Calcolo 4 2 3" xfId="719"/>
    <cellStyle name="Calcolo 4 2 4" xfId="720"/>
    <cellStyle name="Calcolo 4 2 5" xfId="721"/>
    <cellStyle name="Calcolo 4 2 6" xfId="722"/>
    <cellStyle name="Calcolo 4 3" xfId="723"/>
    <cellStyle name="Calcolo 4 4" xfId="724"/>
    <cellStyle name="Calcolo 4 5" xfId="725"/>
    <cellStyle name="Calcolo 4 6" xfId="726"/>
    <cellStyle name="Calcolo 4 7" xfId="727"/>
    <cellStyle name="Calcolo 4 8" xfId="728"/>
    <cellStyle name="Calcolo 4 9" xfId="729"/>
    <cellStyle name="Calcolo 5" xfId="730"/>
    <cellStyle name="Calcolo 5 10" xfId="731"/>
    <cellStyle name="Calcolo 5 11" xfId="732"/>
    <cellStyle name="Calcolo 5 2" xfId="733"/>
    <cellStyle name="Calcolo 5 2 2" xfId="734"/>
    <cellStyle name="Calcolo 5 2 3" xfId="735"/>
    <cellStyle name="Calcolo 5 2 4" xfId="736"/>
    <cellStyle name="Calcolo 5 2 5" xfId="737"/>
    <cellStyle name="Calcolo 5 2 6" xfId="738"/>
    <cellStyle name="Calcolo 5 3" xfId="739"/>
    <cellStyle name="Calcolo 5 4" xfId="740"/>
    <cellStyle name="Calcolo 5 5" xfId="741"/>
    <cellStyle name="Calcolo 5 6" xfId="742"/>
    <cellStyle name="Calcolo 5 7" xfId="743"/>
    <cellStyle name="Calcolo 5 8" xfId="744"/>
    <cellStyle name="Calcolo 5 9" xfId="745"/>
    <cellStyle name="Calcolo 6" xfId="746"/>
    <cellStyle name="Calcolo 6 2" xfId="747"/>
    <cellStyle name="Calcolo 6 3" xfId="748"/>
    <cellStyle name="Calcolo 6 4" xfId="749"/>
    <cellStyle name="Calcolo 6 5" xfId="750"/>
    <cellStyle name="Calcolo 6 6" xfId="751"/>
    <cellStyle name="Calcolo 7" xfId="752"/>
    <cellStyle name="Calcolo 7 2" xfId="753"/>
    <cellStyle name="Calcolo 7 3" xfId="754"/>
    <cellStyle name="Calcolo 7 4" xfId="755"/>
    <cellStyle name="Calcolo 7 5" xfId="756"/>
    <cellStyle name="Calcolo 7 6" xfId="757"/>
    <cellStyle name="Calcolo 8" xfId="758"/>
    <cellStyle name="Calcolo 8 2" xfId="759"/>
    <cellStyle name="Calcolo 8 3" xfId="760"/>
    <cellStyle name="Calcolo 8 4" xfId="761"/>
    <cellStyle name="Calcolo 8 5" xfId="762"/>
    <cellStyle name="Calcolo 8 6" xfId="763"/>
    <cellStyle name="Calcolo 9" xfId="764"/>
    <cellStyle name="Calcolo 9 2" xfId="765"/>
    <cellStyle name="Calcolo 9 3" xfId="766"/>
    <cellStyle name="Calcolo 9 4" xfId="767"/>
    <cellStyle name="Calcolo 9 5" xfId="768"/>
    <cellStyle name="Calcolo 9 6" xfId="769"/>
    <cellStyle name="Calculation 2" xfId="770"/>
    <cellStyle name="CE" xfId="771"/>
    <cellStyle name="Cella collegata 10" xfId="772"/>
    <cellStyle name="Cella collegata 11" xfId="773"/>
    <cellStyle name="Cella collegata 12" xfId="774"/>
    <cellStyle name="Cella collegata 13" xfId="775"/>
    <cellStyle name="Cella collegata 14" xfId="776"/>
    <cellStyle name="Cella collegata 15" xfId="777"/>
    <cellStyle name="Cella collegata 16" xfId="778"/>
    <cellStyle name="Cella collegata 17" xfId="779"/>
    <cellStyle name="Cella collegata 18" xfId="780"/>
    <cellStyle name="Cella collegata 19" xfId="781"/>
    <cellStyle name="Cella collegata 2" xfId="782"/>
    <cellStyle name="Cella collegata 2 2" xfId="783"/>
    <cellStyle name="Cella collegata 2 3" xfId="784"/>
    <cellStyle name="Cella collegata 2 4" xfId="785"/>
    <cellStyle name="Cella collegata 2 5" xfId="786"/>
    <cellStyle name="Cella collegata 20" xfId="787"/>
    <cellStyle name="Cella collegata 21" xfId="788"/>
    <cellStyle name="Cella collegata 22" xfId="789"/>
    <cellStyle name="Cella collegata 23" xfId="790"/>
    <cellStyle name="Cella collegata 24" xfId="791"/>
    <cellStyle name="Cella collegata 25" xfId="792"/>
    <cellStyle name="Cella collegata 3" xfId="793"/>
    <cellStyle name="Cella collegata 3 2" xfId="794"/>
    <cellStyle name="Cella collegata 3 3" xfId="795"/>
    <cellStyle name="Cella collegata 4" xfId="796"/>
    <cellStyle name="Cella collegata 4 2" xfId="797"/>
    <cellStyle name="Cella collegata 5" xfId="798"/>
    <cellStyle name="Cella collegata 5 2" xfId="799"/>
    <cellStyle name="Cella collegata 6" xfId="800"/>
    <cellStyle name="Cella collegata 7" xfId="801"/>
    <cellStyle name="Cella collegata 8" xfId="802"/>
    <cellStyle name="Cella collegata 9" xfId="803"/>
    <cellStyle name="Cella da controllare 10" xfId="804"/>
    <cellStyle name="Cella da controllare 11" xfId="805"/>
    <cellStyle name="Cella da controllare 12" xfId="806"/>
    <cellStyle name="Cella da controllare 13" xfId="807"/>
    <cellStyle name="Cella da controllare 14" xfId="808"/>
    <cellStyle name="Cella da controllare 15" xfId="809"/>
    <cellStyle name="Cella da controllare 16" xfId="810"/>
    <cellStyle name="Cella da controllare 17" xfId="811"/>
    <cellStyle name="Cella da controllare 18" xfId="812"/>
    <cellStyle name="Cella da controllare 19" xfId="813"/>
    <cellStyle name="Cella da controllare 2" xfId="814"/>
    <cellStyle name="Cella da controllare 2 2" xfId="815"/>
    <cellStyle name="Cella da controllare 20" xfId="816"/>
    <cellStyle name="Cella da controllare 21" xfId="817"/>
    <cellStyle name="Cella da controllare 22" xfId="818"/>
    <cellStyle name="Cella da controllare 23" xfId="819"/>
    <cellStyle name="Cella da controllare 24" xfId="820"/>
    <cellStyle name="Cella da controllare 25" xfId="821"/>
    <cellStyle name="Cella da controllare 3" xfId="822"/>
    <cellStyle name="Cella da controllare 3 2" xfId="823"/>
    <cellStyle name="Cella da controllare 4" xfId="824"/>
    <cellStyle name="Cella da controllare 4 2" xfId="825"/>
    <cellStyle name="Cella da controllare 5" xfId="826"/>
    <cellStyle name="Cella da controllare 5 2" xfId="827"/>
    <cellStyle name="Cella da controllare 6" xfId="828"/>
    <cellStyle name="Cella da controllare 7" xfId="829"/>
    <cellStyle name="Cella da controllare 8" xfId="830"/>
    <cellStyle name="Cella da controllare 9" xfId="831"/>
    <cellStyle name="Check Cell 2" xfId="832"/>
    <cellStyle name="Collegamento ipertestuale 2" xfId="833"/>
    <cellStyle name="Collegamento ipertestuale 2 2" xfId="834"/>
    <cellStyle name="Collegamento ipertestuale 2_Allegato D" xfId="835"/>
    <cellStyle name="Colore 1 10" xfId="836"/>
    <cellStyle name="Colore 1 11" xfId="837"/>
    <cellStyle name="Colore 1 12" xfId="838"/>
    <cellStyle name="Colore 1 13" xfId="839"/>
    <cellStyle name="Colore 1 14" xfId="840"/>
    <cellStyle name="Colore 1 15" xfId="841"/>
    <cellStyle name="Colore 1 16" xfId="842"/>
    <cellStyle name="Colore 1 17" xfId="843"/>
    <cellStyle name="Colore 1 18" xfId="844"/>
    <cellStyle name="Colore 1 19" xfId="845"/>
    <cellStyle name="Colore 1 2" xfId="846"/>
    <cellStyle name="Colore 1 2 2" xfId="847"/>
    <cellStyle name="Colore 1 20" xfId="848"/>
    <cellStyle name="Colore 1 21" xfId="849"/>
    <cellStyle name="Colore 1 22" xfId="850"/>
    <cellStyle name="Colore 1 23" xfId="851"/>
    <cellStyle name="Colore 1 3" xfId="852"/>
    <cellStyle name="Colore 1 3 2" xfId="853"/>
    <cellStyle name="Colore 1 4" xfId="854"/>
    <cellStyle name="Colore 1 4 2" xfId="855"/>
    <cellStyle name="Colore 1 5" xfId="856"/>
    <cellStyle name="Colore 1 5 2" xfId="857"/>
    <cellStyle name="Colore 1 6" xfId="858"/>
    <cellStyle name="Colore 1 7" xfId="859"/>
    <cellStyle name="Colore 1 8" xfId="860"/>
    <cellStyle name="Colore 1 9" xfId="861"/>
    <cellStyle name="Colore 2 10" xfId="862"/>
    <cellStyle name="Colore 2 11" xfId="863"/>
    <cellStyle name="Colore 2 12" xfId="864"/>
    <cellStyle name="Colore 2 13" xfId="865"/>
    <cellStyle name="Colore 2 14" xfId="866"/>
    <cellStyle name="Colore 2 15" xfId="867"/>
    <cellStyle name="Colore 2 16" xfId="868"/>
    <cellStyle name="Colore 2 17" xfId="869"/>
    <cellStyle name="Colore 2 18" xfId="870"/>
    <cellStyle name="Colore 2 19" xfId="871"/>
    <cellStyle name="Colore 2 2" xfId="872"/>
    <cellStyle name="Colore 2 2 2" xfId="873"/>
    <cellStyle name="Colore 2 20" xfId="874"/>
    <cellStyle name="Colore 2 21" xfId="875"/>
    <cellStyle name="Colore 2 22" xfId="876"/>
    <cellStyle name="Colore 2 23" xfId="877"/>
    <cellStyle name="Colore 2 3" xfId="878"/>
    <cellStyle name="Colore 2 3 2" xfId="879"/>
    <cellStyle name="Colore 2 4" xfId="880"/>
    <cellStyle name="Colore 2 4 2" xfId="881"/>
    <cellStyle name="Colore 2 5" xfId="882"/>
    <cellStyle name="Colore 2 5 2" xfId="883"/>
    <cellStyle name="Colore 2 6" xfId="884"/>
    <cellStyle name="Colore 2 7" xfId="885"/>
    <cellStyle name="Colore 2 8" xfId="886"/>
    <cellStyle name="Colore 2 9" xfId="887"/>
    <cellStyle name="Colore 3 10" xfId="888"/>
    <cellStyle name="Colore 3 11" xfId="889"/>
    <cellStyle name="Colore 3 12" xfId="890"/>
    <cellStyle name="Colore 3 13" xfId="891"/>
    <cellStyle name="Colore 3 14" xfId="892"/>
    <cellStyle name="Colore 3 15" xfId="893"/>
    <cellStyle name="Colore 3 16" xfId="894"/>
    <cellStyle name="Colore 3 17" xfId="895"/>
    <cellStyle name="Colore 3 18" xfId="896"/>
    <cellStyle name="Colore 3 19" xfId="897"/>
    <cellStyle name="Colore 3 2" xfId="898"/>
    <cellStyle name="Colore 3 2 2" xfId="899"/>
    <cellStyle name="Colore 3 20" xfId="900"/>
    <cellStyle name="Colore 3 21" xfId="901"/>
    <cellStyle name="Colore 3 22" xfId="902"/>
    <cellStyle name="Colore 3 23" xfId="903"/>
    <cellStyle name="Colore 3 3" xfId="904"/>
    <cellStyle name="Colore 3 3 2" xfId="905"/>
    <cellStyle name="Colore 3 4" xfId="906"/>
    <cellStyle name="Colore 3 4 2" xfId="907"/>
    <cellStyle name="Colore 3 5" xfId="908"/>
    <cellStyle name="Colore 3 5 2" xfId="909"/>
    <cellStyle name="Colore 3 6" xfId="910"/>
    <cellStyle name="Colore 3 7" xfId="911"/>
    <cellStyle name="Colore 3 8" xfId="912"/>
    <cellStyle name="Colore 3 9" xfId="913"/>
    <cellStyle name="Colore 4 10" xfId="914"/>
    <cellStyle name="Colore 4 11" xfId="915"/>
    <cellStyle name="Colore 4 12" xfId="916"/>
    <cellStyle name="Colore 4 13" xfId="917"/>
    <cellStyle name="Colore 4 14" xfId="918"/>
    <cellStyle name="Colore 4 15" xfId="919"/>
    <cellStyle name="Colore 4 16" xfId="920"/>
    <cellStyle name="Colore 4 17" xfId="921"/>
    <cellStyle name="Colore 4 18" xfId="922"/>
    <cellStyle name="Colore 4 19" xfId="923"/>
    <cellStyle name="Colore 4 2" xfId="924"/>
    <cellStyle name="Colore 4 2 2" xfId="925"/>
    <cellStyle name="Colore 4 20" xfId="926"/>
    <cellStyle name="Colore 4 21" xfId="927"/>
    <cellStyle name="Colore 4 22" xfId="928"/>
    <cellStyle name="Colore 4 23" xfId="929"/>
    <cellStyle name="Colore 4 3" xfId="930"/>
    <cellStyle name="Colore 4 3 2" xfId="931"/>
    <cellStyle name="Colore 4 4" xfId="932"/>
    <cellStyle name="Colore 4 4 2" xfId="933"/>
    <cellStyle name="Colore 4 5" xfId="934"/>
    <cellStyle name="Colore 4 5 2" xfId="935"/>
    <cellStyle name="Colore 4 6" xfId="936"/>
    <cellStyle name="Colore 4 7" xfId="937"/>
    <cellStyle name="Colore 4 8" xfId="938"/>
    <cellStyle name="Colore 4 9" xfId="939"/>
    <cellStyle name="Colore 5 10" xfId="940"/>
    <cellStyle name="Colore 5 11" xfId="941"/>
    <cellStyle name="Colore 5 12" xfId="942"/>
    <cellStyle name="Colore 5 13" xfId="943"/>
    <cellStyle name="Colore 5 14" xfId="944"/>
    <cellStyle name="Colore 5 15" xfId="945"/>
    <cellStyle name="Colore 5 16" xfId="946"/>
    <cellStyle name="Colore 5 17" xfId="947"/>
    <cellStyle name="Colore 5 18" xfId="948"/>
    <cellStyle name="Colore 5 19" xfId="949"/>
    <cellStyle name="Colore 5 2" xfId="950"/>
    <cellStyle name="Colore 5 2 2" xfId="951"/>
    <cellStyle name="Colore 5 20" xfId="952"/>
    <cellStyle name="Colore 5 21" xfId="953"/>
    <cellStyle name="Colore 5 22" xfId="954"/>
    <cellStyle name="Colore 5 23" xfId="955"/>
    <cellStyle name="Colore 5 3" xfId="956"/>
    <cellStyle name="Colore 5 3 2" xfId="957"/>
    <cellStyle name="Colore 5 4" xfId="958"/>
    <cellStyle name="Colore 5 4 2" xfId="959"/>
    <cellStyle name="Colore 5 5" xfId="960"/>
    <cellStyle name="Colore 5 5 2" xfId="961"/>
    <cellStyle name="Colore 5 6" xfId="962"/>
    <cellStyle name="Colore 5 7" xfId="963"/>
    <cellStyle name="Colore 5 8" xfId="964"/>
    <cellStyle name="Colore 5 9" xfId="965"/>
    <cellStyle name="Colore 6 10" xfId="966"/>
    <cellStyle name="Colore 6 11" xfId="967"/>
    <cellStyle name="Colore 6 12" xfId="968"/>
    <cellStyle name="Colore 6 13" xfId="969"/>
    <cellStyle name="Colore 6 14" xfId="970"/>
    <cellStyle name="Colore 6 15" xfId="971"/>
    <cellStyle name="Colore 6 16" xfId="972"/>
    <cellStyle name="Colore 6 17" xfId="973"/>
    <cellStyle name="Colore 6 18" xfId="974"/>
    <cellStyle name="Colore 6 19" xfId="975"/>
    <cellStyle name="Colore 6 2" xfId="976"/>
    <cellStyle name="Colore 6 2 2" xfId="977"/>
    <cellStyle name="Colore 6 20" xfId="978"/>
    <cellStyle name="Colore 6 21" xfId="979"/>
    <cellStyle name="Colore 6 22" xfId="980"/>
    <cellStyle name="Colore 6 23" xfId="981"/>
    <cellStyle name="Colore 6 3" xfId="982"/>
    <cellStyle name="Colore 6 3 2" xfId="983"/>
    <cellStyle name="Colore 6 4" xfId="984"/>
    <cellStyle name="Colore 6 4 2" xfId="985"/>
    <cellStyle name="Colore 6 5" xfId="986"/>
    <cellStyle name="Colore 6 5 2" xfId="987"/>
    <cellStyle name="Colore 6 6" xfId="988"/>
    <cellStyle name="Colore 6 7" xfId="989"/>
    <cellStyle name="Colore 6 8" xfId="990"/>
    <cellStyle name="Colore 6 9" xfId="991"/>
    <cellStyle name="Comma 2" xfId="992"/>
    <cellStyle name="Comma 2 2" xfId="993"/>
    <cellStyle name="Comma 2 2 2" xfId="994"/>
    <cellStyle name="Comma 2 2 3" xfId="995"/>
    <cellStyle name="Comma 2 2 4" xfId="996"/>
    <cellStyle name="Comma 2 2 5" xfId="997"/>
    <cellStyle name="Comma 2 2 6" xfId="998"/>
    <cellStyle name="Comma 2 3" xfId="999"/>
    <cellStyle name="Comma 2 4" xfId="1000"/>
    <cellStyle name="Comma 2 5" xfId="1001"/>
    <cellStyle name="Comma 2 6" xfId="1002"/>
    <cellStyle name="Comma 2 7" xfId="1003"/>
    <cellStyle name="Comma 2 8" xfId="1004"/>
    <cellStyle name="Comma 2 9" xfId="1005"/>
    <cellStyle name="Comma 3" xfId="1006"/>
    <cellStyle name="Comma 4" xfId="1007"/>
    <cellStyle name="Comma 5" xfId="1008"/>
    <cellStyle name="Comma 6" xfId="1009"/>
    <cellStyle name="Comma 7" xfId="1010"/>
    <cellStyle name="Comma 8" xfId="1011"/>
    <cellStyle name="Comma 9" xfId="1012"/>
    <cellStyle name="Currency 2" xfId="1013"/>
    <cellStyle name="Dezimal_Utopia 5_1 to 5_22 update 21" xfId="1014"/>
    <cellStyle name="Euro" xfId="1015"/>
    <cellStyle name="Euro 10" xfId="1016"/>
    <cellStyle name="Euro 10 2" xfId="1017"/>
    <cellStyle name="Euro 11" xfId="1018"/>
    <cellStyle name="Euro 12" xfId="1019"/>
    <cellStyle name="Euro 13" xfId="1020"/>
    <cellStyle name="Euro 14" xfId="1021"/>
    <cellStyle name="Euro 15" xfId="1022"/>
    <cellStyle name="Euro 16" xfId="1023"/>
    <cellStyle name="Euro 17" xfId="1024"/>
    <cellStyle name="Euro 18" xfId="1025"/>
    <cellStyle name="Euro 19" xfId="1026"/>
    <cellStyle name="Euro 2" xfId="1027"/>
    <cellStyle name="Euro 2 2" xfId="1028"/>
    <cellStyle name="Euro 2 3" xfId="1029"/>
    <cellStyle name="Euro 20" xfId="1030"/>
    <cellStyle name="Euro 21" xfId="1031"/>
    <cellStyle name="Euro 22" xfId="1032"/>
    <cellStyle name="Euro 23" xfId="1033"/>
    <cellStyle name="Euro 24" xfId="1034"/>
    <cellStyle name="Euro 25" xfId="1035"/>
    <cellStyle name="Euro 26" xfId="1036"/>
    <cellStyle name="Euro 27" xfId="1037"/>
    <cellStyle name="Euro 28" xfId="1038"/>
    <cellStyle name="Euro 29" xfId="1039"/>
    <cellStyle name="Euro 3" xfId="1040"/>
    <cellStyle name="Euro 3 2" xfId="1041"/>
    <cellStyle name="Euro 30" xfId="1042"/>
    <cellStyle name="Euro 31" xfId="1043"/>
    <cellStyle name="Euro 32" xfId="1044"/>
    <cellStyle name="Euro 33" xfId="1045"/>
    <cellStyle name="Euro 34" xfId="1046"/>
    <cellStyle name="Euro 35" xfId="1047"/>
    <cellStyle name="Euro 36" xfId="1048"/>
    <cellStyle name="Euro 37" xfId="1049"/>
    <cellStyle name="Euro 38" xfId="1050"/>
    <cellStyle name="Euro 39" xfId="1051"/>
    <cellStyle name="Euro 4" xfId="1052"/>
    <cellStyle name="Euro 4 2" xfId="1053"/>
    <cellStyle name="Euro 40" xfId="1054"/>
    <cellStyle name="Euro 41" xfId="1055"/>
    <cellStyle name="Euro 42" xfId="1056"/>
    <cellStyle name="Euro 43" xfId="1057"/>
    <cellStyle name="Euro 44" xfId="1058"/>
    <cellStyle name="Euro 45" xfId="1059"/>
    <cellStyle name="Euro 46" xfId="1060"/>
    <cellStyle name="Euro 47" xfId="1061"/>
    <cellStyle name="Euro 48" xfId="1062"/>
    <cellStyle name="Euro 49" xfId="1063"/>
    <cellStyle name="Euro 5" xfId="1064"/>
    <cellStyle name="Euro 5 2" xfId="1065"/>
    <cellStyle name="Euro 50" xfId="1066"/>
    <cellStyle name="Euro 51" xfId="1067"/>
    <cellStyle name="Euro 52" xfId="1068"/>
    <cellStyle name="Euro 53" xfId="1069"/>
    <cellStyle name="Euro 54" xfId="1070"/>
    <cellStyle name="Euro 6" xfId="1071"/>
    <cellStyle name="Euro 6 2" xfId="1072"/>
    <cellStyle name="Euro 7" xfId="1073"/>
    <cellStyle name="Euro 8" xfId="1074"/>
    <cellStyle name="Euro 9" xfId="1075"/>
    <cellStyle name="Euro_ACCANTON. f.oneri rischi 2011" xfId="1076"/>
    <cellStyle name="Excel Built-in Normal" xfId="1077"/>
    <cellStyle name="Explanatory Text" xfId="1078"/>
    <cellStyle name="Explanatory Text 2" xfId="1079"/>
    <cellStyle name="EY Narrative text" xfId="1080"/>
    <cellStyle name="EY1dp" xfId="1081"/>
    <cellStyle name="EY1dp 2" xfId="1082"/>
    <cellStyle name="EYColumnHeading" xfId="1083"/>
    <cellStyle name="Good" xfId="1084"/>
    <cellStyle name="Good 2" xfId="1085"/>
    <cellStyle name="Heading 1" xfId="1086"/>
    <cellStyle name="Heading 1 2" xfId="1087"/>
    <cellStyle name="Heading 2" xfId="1088"/>
    <cellStyle name="Heading 2 2" xfId="1089"/>
    <cellStyle name="Heading 3" xfId="1090"/>
    <cellStyle name="Heading 3 2" xfId="1091"/>
    <cellStyle name="Heading 4" xfId="1092"/>
    <cellStyle name="Heading 4 2" xfId="1093"/>
    <cellStyle name="Hyperlink 2" xfId="1094"/>
    <cellStyle name="Hyperlink 2 2" xfId="1095"/>
    <cellStyle name="Hyperlink 2_Allegato D" xfId="1096"/>
    <cellStyle name="Input 10" xfId="1097"/>
    <cellStyle name="Input 10 2" xfId="1098"/>
    <cellStyle name="Input 10 3" xfId="1099"/>
    <cellStyle name="Input 10 4" xfId="1100"/>
    <cellStyle name="Input 10 5" xfId="1101"/>
    <cellStyle name="Input 10 6" xfId="1102"/>
    <cellStyle name="Input 11" xfId="1103"/>
    <cellStyle name="Input 11 2" xfId="1104"/>
    <cellStyle name="Input 11 3" xfId="1105"/>
    <cellStyle name="Input 11 4" xfId="1106"/>
    <cellStyle name="Input 11 5" xfId="1107"/>
    <cellStyle name="Input 11 6" xfId="1108"/>
    <cellStyle name="Input 12" xfId="1109"/>
    <cellStyle name="Input 12 2" xfId="1110"/>
    <cellStyle name="Input 12 3" xfId="1111"/>
    <cellStyle name="Input 12 4" xfId="1112"/>
    <cellStyle name="Input 12 5" xfId="1113"/>
    <cellStyle name="Input 12 6" xfId="1114"/>
    <cellStyle name="Input 13" xfId="1115"/>
    <cellStyle name="Input 13 2" xfId="1116"/>
    <cellStyle name="Input 13 3" xfId="1117"/>
    <cellStyle name="Input 13 4" xfId="1118"/>
    <cellStyle name="Input 13 5" xfId="1119"/>
    <cellStyle name="Input 13 6" xfId="1120"/>
    <cellStyle name="Input 14" xfId="1121"/>
    <cellStyle name="Input 14 2" xfId="1122"/>
    <cellStyle name="Input 14 3" xfId="1123"/>
    <cellStyle name="Input 14 4" xfId="1124"/>
    <cellStyle name="Input 14 5" xfId="1125"/>
    <cellStyle name="Input 14 6" xfId="1126"/>
    <cellStyle name="Input 15" xfId="1127"/>
    <cellStyle name="Input 15 2" xfId="1128"/>
    <cellStyle name="Input 15 3" xfId="1129"/>
    <cellStyle name="Input 15 4" xfId="1130"/>
    <cellStyle name="Input 15 5" xfId="1131"/>
    <cellStyle name="Input 15 6" xfId="1132"/>
    <cellStyle name="Input 16" xfId="1133"/>
    <cellStyle name="Input 16 2" xfId="1134"/>
    <cellStyle name="Input 16 3" xfId="1135"/>
    <cellStyle name="Input 16 4" xfId="1136"/>
    <cellStyle name="Input 16 5" xfId="1137"/>
    <cellStyle name="Input 16 6" xfId="1138"/>
    <cellStyle name="Input 17" xfId="1139"/>
    <cellStyle name="Input 17 2" xfId="1140"/>
    <cellStyle name="Input 17 3" xfId="1141"/>
    <cellStyle name="Input 17 4" xfId="1142"/>
    <cellStyle name="Input 17 5" xfId="1143"/>
    <cellStyle name="Input 17 6" xfId="1144"/>
    <cellStyle name="Input 18" xfId="1145"/>
    <cellStyle name="Input 18 2" xfId="1146"/>
    <cellStyle name="Input 18 3" xfId="1147"/>
    <cellStyle name="Input 18 4" xfId="1148"/>
    <cellStyle name="Input 18 5" xfId="1149"/>
    <cellStyle name="Input 18 6" xfId="1150"/>
    <cellStyle name="Input 19" xfId="1151"/>
    <cellStyle name="Input 19 2" xfId="1152"/>
    <cellStyle name="Input 19 3" xfId="1153"/>
    <cellStyle name="Input 19 4" xfId="1154"/>
    <cellStyle name="Input 19 5" xfId="1155"/>
    <cellStyle name="Input 19 6" xfId="1156"/>
    <cellStyle name="Input 2" xfId="1157"/>
    <cellStyle name="Input 2 10" xfId="1158"/>
    <cellStyle name="Input 2 11" xfId="1159"/>
    <cellStyle name="Input 2 12" xfId="1160"/>
    <cellStyle name="Input 2 2" xfId="1161"/>
    <cellStyle name="Input 2 2 2" xfId="1162"/>
    <cellStyle name="Input 2 2 3" xfId="1163"/>
    <cellStyle name="Input 2 2 4" xfId="1164"/>
    <cellStyle name="Input 2 2 5" xfId="1165"/>
    <cellStyle name="Input 2 2 6" xfId="1166"/>
    <cellStyle name="Input 2 3" xfId="1167"/>
    <cellStyle name="Input 2 3 2" xfId="1168"/>
    <cellStyle name="Input 2 3 3" xfId="1169"/>
    <cellStyle name="Input 2 3 4" xfId="1170"/>
    <cellStyle name="Input 2 3 5" xfId="1171"/>
    <cellStyle name="Input 2 3 6" xfId="1172"/>
    <cellStyle name="Input 2 4" xfId="1173"/>
    <cellStyle name="Input 2 5" xfId="1174"/>
    <cellStyle name="Input 2 6" xfId="1175"/>
    <cellStyle name="Input 2 7" xfId="1176"/>
    <cellStyle name="Input 2 8" xfId="1177"/>
    <cellStyle name="Input 2 9" xfId="1178"/>
    <cellStyle name="Input 20" xfId="1179"/>
    <cellStyle name="Input 20 2" xfId="1180"/>
    <cellStyle name="Input 20 3" xfId="1181"/>
    <cellStyle name="Input 20 4" xfId="1182"/>
    <cellStyle name="Input 20 5" xfId="1183"/>
    <cellStyle name="Input 20 6" xfId="1184"/>
    <cellStyle name="Input 21" xfId="1185"/>
    <cellStyle name="Input 21 2" xfId="1186"/>
    <cellStyle name="Input 21 3" xfId="1187"/>
    <cellStyle name="Input 21 4" xfId="1188"/>
    <cellStyle name="Input 21 5" xfId="1189"/>
    <cellStyle name="Input 21 6" xfId="1190"/>
    <cellStyle name="Input 22" xfId="1191"/>
    <cellStyle name="Input 22 2" xfId="1192"/>
    <cellStyle name="Input 22 3" xfId="1193"/>
    <cellStyle name="Input 22 4" xfId="1194"/>
    <cellStyle name="Input 22 5" xfId="1195"/>
    <cellStyle name="Input 22 6" xfId="1196"/>
    <cellStyle name="Input 23" xfId="1197"/>
    <cellStyle name="Input 23 2" xfId="1198"/>
    <cellStyle name="Input 23 3" xfId="1199"/>
    <cellStyle name="Input 23 4" xfId="1200"/>
    <cellStyle name="Input 23 5" xfId="1201"/>
    <cellStyle name="Input 23 6" xfId="1202"/>
    <cellStyle name="Input 24" xfId="1203"/>
    <cellStyle name="Input 24 2" xfId="1204"/>
    <cellStyle name="Input 24 3" xfId="1205"/>
    <cellStyle name="Input 24 4" xfId="1206"/>
    <cellStyle name="Input 24 5" xfId="1207"/>
    <cellStyle name="Input 24 6" xfId="1208"/>
    <cellStyle name="Input 25" xfId="1209"/>
    <cellStyle name="Input 25 2" xfId="1210"/>
    <cellStyle name="Input 25 3" xfId="1211"/>
    <cellStyle name="Input 25 4" xfId="1212"/>
    <cellStyle name="Input 25 5" xfId="1213"/>
    <cellStyle name="Input 25 6" xfId="1214"/>
    <cellStyle name="Input 3" xfId="1215"/>
    <cellStyle name="Input 3 10" xfId="1216"/>
    <cellStyle name="Input 3 11" xfId="1217"/>
    <cellStyle name="Input 3 12" xfId="1218"/>
    <cellStyle name="Input 3 2" xfId="1219"/>
    <cellStyle name="Input 3 2 2" xfId="1220"/>
    <cellStyle name="Input 3 2 3" xfId="1221"/>
    <cellStyle name="Input 3 2 4" xfId="1222"/>
    <cellStyle name="Input 3 2 5" xfId="1223"/>
    <cellStyle name="Input 3 2 6" xfId="1224"/>
    <cellStyle name="Input 3 3" xfId="1225"/>
    <cellStyle name="Input 3 4" xfId="1226"/>
    <cellStyle name="Input 3 5" xfId="1227"/>
    <cellStyle name="Input 3 6" xfId="1228"/>
    <cellStyle name="Input 3 7" xfId="1229"/>
    <cellStyle name="Input 3 8" xfId="1230"/>
    <cellStyle name="Input 3 9" xfId="1231"/>
    <cellStyle name="Input 4" xfId="1232"/>
    <cellStyle name="Input 4 10" xfId="1233"/>
    <cellStyle name="Input 4 11" xfId="1234"/>
    <cellStyle name="Input 4 2" xfId="1235"/>
    <cellStyle name="Input 4 2 2" xfId="1236"/>
    <cellStyle name="Input 4 2 3" xfId="1237"/>
    <cellStyle name="Input 4 2 4" xfId="1238"/>
    <cellStyle name="Input 4 2 5" xfId="1239"/>
    <cellStyle name="Input 4 2 6" xfId="1240"/>
    <cellStyle name="Input 4 3" xfId="1241"/>
    <cellStyle name="Input 4 4" xfId="1242"/>
    <cellStyle name="Input 4 5" xfId="1243"/>
    <cellStyle name="Input 4 6" xfId="1244"/>
    <cellStyle name="Input 4 7" xfId="1245"/>
    <cellStyle name="Input 4 8" xfId="1246"/>
    <cellStyle name="Input 4 9" xfId="1247"/>
    <cellStyle name="Input 5" xfId="1248"/>
    <cellStyle name="Input 5 10" xfId="1249"/>
    <cellStyle name="Input 5 11" xfId="1250"/>
    <cellStyle name="Input 5 2" xfId="1251"/>
    <cellStyle name="Input 5 2 2" xfId="1252"/>
    <cellStyle name="Input 5 2 3" xfId="1253"/>
    <cellStyle name="Input 5 2 4" xfId="1254"/>
    <cellStyle name="Input 5 2 5" xfId="1255"/>
    <cellStyle name="Input 5 2 6" xfId="1256"/>
    <cellStyle name="Input 5 3" xfId="1257"/>
    <cellStyle name="Input 5 4" xfId="1258"/>
    <cellStyle name="Input 5 5" xfId="1259"/>
    <cellStyle name="Input 5 6" xfId="1260"/>
    <cellStyle name="Input 5 7" xfId="1261"/>
    <cellStyle name="Input 5 8" xfId="1262"/>
    <cellStyle name="Input 5 9" xfId="1263"/>
    <cellStyle name="Input 6" xfId="1264"/>
    <cellStyle name="Input 6 2" xfId="1265"/>
    <cellStyle name="Input 6 3" xfId="1266"/>
    <cellStyle name="Input 6 4" xfId="1267"/>
    <cellStyle name="Input 6 5" xfId="1268"/>
    <cellStyle name="Input 6 6" xfId="1269"/>
    <cellStyle name="Input 7" xfId="1270"/>
    <cellStyle name="Input 7 2" xfId="1271"/>
    <cellStyle name="Input 7 3" xfId="1272"/>
    <cellStyle name="Input 7 4" xfId="1273"/>
    <cellStyle name="Input 7 5" xfId="1274"/>
    <cellStyle name="Input 7 6" xfId="1275"/>
    <cellStyle name="Input 8" xfId="1276"/>
    <cellStyle name="Input 8 2" xfId="1277"/>
    <cellStyle name="Input 8 3" xfId="1278"/>
    <cellStyle name="Input 8 4" xfId="1279"/>
    <cellStyle name="Input 8 5" xfId="1280"/>
    <cellStyle name="Input 8 6" xfId="1281"/>
    <cellStyle name="Input 9" xfId="1282"/>
    <cellStyle name="Input 9 2" xfId="1283"/>
    <cellStyle name="Input 9 3" xfId="1284"/>
    <cellStyle name="Input 9 4" xfId="1285"/>
    <cellStyle name="Input 9 5" xfId="1286"/>
    <cellStyle name="Input 9 6" xfId="1287"/>
    <cellStyle name="KPMG Heading 1" xfId="1288"/>
    <cellStyle name="KPMG Heading 2" xfId="1289"/>
    <cellStyle name="KPMG Heading 3" xfId="1290"/>
    <cellStyle name="KPMG Heading 4" xfId="1291"/>
    <cellStyle name="KPMG Normal" xfId="1292"/>
    <cellStyle name="KPMG Normal Text" xfId="1293"/>
    <cellStyle name="Linked Cell 2" xfId="1294"/>
    <cellStyle name="Migliaia" xfId="1295" builtinId="3"/>
    <cellStyle name="Migliaia (0)_5.2" xfId="1296"/>
    <cellStyle name="Migliaia [0] 2" xfId="1297"/>
    <cellStyle name="Migliaia [0] 2 2" xfId="1298"/>
    <cellStyle name="Migliaia [0] 2 2 2" xfId="1299"/>
    <cellStyle name="Migliaia [0] 2 3" xfId="1300"/>
    <cellStyle name="Migliaia [0] 2 4" xfId="1301"/>
    <cellStyle name="Migliaia [0] 3" xfId="1302"/>
    <cellStyle name="Migliaia 10" xfId="1303"/>
    <cellStyle name="Migliaia 10 2" xfId="1304"/>
    <cellStyle name="Migliaia 10 3" xfId="1305"/>
    <cellStyle name="Migliaia 11" xfId="1306"/>
    <cellStyle name="Migliaia 11 2" xfId="1307"/>
    <cellStyle name="Migliaia 12" xfId="1308"/>
    <cellStyle name="Migliaia 12 2" xfId="1309"/>
    <cellStyle name="Migliaia 13" xfId="1310"/>
    <cellStyle name="Migliaia 13 2" xfId="1311"/>
    <cellStyle name="Migliaia 14" xfId="1312"/>
    <cellStyle name="Migliaia 14 2" xfId="1313"/>
    <cellStyle name="Migliaia 15" xfId="1314"/>
    <cellStyle name="Migliaia 15 2" xfId="1315"/>
    <cellStyle name="Migliaia 16" xfId="1316"/>
    <cellStyle name="Migliaia 17" xfId="1317"/>
    <cellStyle name="Migliaia 18" xfId="1318"/>
    <cellStyle name="Migliaia 19" xfId="1319"/>
    <cellStyle name="Migliaia 2" xfId="1320"/>
    <cellStyle name="Migliaia 2 10" xfId="1321"/>
    <cellStyle name="Migliaia 2 10 2" xfId="1322"/>
    <cellStyle name="Migliaia 2 11" xfId="1323"/>
    <cellStyle name="Migliaia 2 11 2" xfId="1324"/>
    <cellStyle name="Migliaia 2 12" xfId="1325"/>
    <cellStyle name="Migliaia 2 12 2" xfId="1326"/>
    <cellStyle name="Migliaia 2 13" xfId="1327"/>
    <cellStyle name="Migliaia 2 14" xfId="1328"/>
    <cellStyle name="Migliaia 2 2" xfId="1329"/>
    <cellStyle name="Migliaia 2 2 2" xfId="1330"/>
    <cellStyle name="Migliaia 2 3" xfId="1331"/>
    <cellStyle name="Migliaia 2 3 2" xfId="1332"/>
    <cellStyle name="Migliaia 2 3 3" xfId="1333"/>
    <cellStyle name="Migliaia 2 3 4" xfId="1334"/>
    <cellStyle name="Migliaia 2 4" xfId="1335"/>
    <cellStyle name="Migliaia 2 4 2" xfId="1336"/>
    <cellStyle name="Migliaia 2 5" xfId="1337"/>
    <cellStyle name="Migliaia 2 5 2" xfId="1338"/>
    <cellStyle name="Migliaia 2 6" xfId="1339"/>
    <cellStyle name="Migliaia 2 6 2" xfId="1340"/>
    <cellStyle name="Migliaia 2 7" xfId="1341"/>
    <cellStyle name="Migliaia 2 7 2" xfId="1342"/>
    <cellStyle name="Migliaia 2 8" xfId="1343"/>
    <cellStyle name="Migliaia 2 8 2" xfId="1344"/>
    <cellStyle name="Migliaia 2 9" xfId="1345"/>
    <cellStyle name="Migliaia 2 9 2" xfId="1346"/>
    <cellStyle name="Migliaia 20" xfId="1347"/>
    <cellStyle name="Migliaia 21" xfId="1348"/>
    <cellStyle name="Migliaia 22" xfId="1349"/>
    <cellStyle name="Migliaia 23" xfId="1350"/>
    <cellStyle name="Migliaia 24" xfId="1351"/>
    <cellStyle name="Migliaia 25" xfId="1352"/>
    <cellStyle name="Migliaia 26" xfId="1353"/>
    <cellStyle name="Migliaia 27" xfId="1354"/>
    <cellStyle name="Migliaia 28" xfId="1355"/>
    <cellStyle name="Migliaia 29" xfId="1356"/>
    <cellStyle name="Migliaia 3" xfId="1357"/>
    <cellStyle name="Migliaia 3 2" xfId="1358"/>
    <cellStyle name="Migliaia 3 2 2" xfId="1359"/>
    <cellStyle name="Migliaia 3 2 3" xfId="1360"/>
    <cellStyle name="Migliaia 3 2 4" xfId="1361"/>
    <cellStyle name="Migliaia 3 2 5" xfId="1362"/>
    <cellStyle name="Migliaia 3 3" xfId="1363"/>
    <cellStyle name="Migliaia 3 3 2" xfId="1364"/>
    <cellStyle name="Migliaia 3 3 3" xfId="1365"/>
    <cellStyle name="Migliaia 3 3 4" xfId="1366"/>
    <cellStyle name="Migliaia 3 3 5" xfId="1367"/>
    <cellStyle name="Migliaia 3 4" xfId="1368"/>
    <cellStyle name="Migliaia 3 4 2" xfId="1369"/>
    <cellStyle name="Migliaia 3 5" xfId="1370"/>
    <cellStyle name="Migliaia 3 5 2" xfId="1371"/>
    <cellStyle name="Migliaia 3 6" xfId="1372"/>
    <cellStyle name="Migliaia 3 6 2" xfId="1373"/>
    <cellStyle name="Migliaia 3 7" xfId="1374"/>
    <cellStyle name="Migliaia 3 7 2" xfId="1375"/>
    <cellStyle name="Migliaia 3 7 3" xfId="1376"/>
    <cellStyle name="Migliaia 3 7 4" xfId="1377"/>
    <cellStyle name="Migliaia 3 8" xfId="1378"/>
    <cellStyle name="Migliaia 3 8 2" xfId="1379"/>
    <cellStyle name="Migliaia 3 9" xfId="1380"/>
    <cellStyle name="Migliaia 30" xfId="1381"/>
    <cellStyle name="Migliaia 31" xfId="1382"/>
    <cellStyle name="Migliaia 32" xfId="1383"/>
    <cellStyle name="Migliaia 33" xfId="1384"/>
    <cellStyle name="Migliaia 34" xfId="1385"/>
    <cellStyle name="Migliaia 35" xfId="1386"/>
    <cellStyle name="Migliaia 36" xfId="1387"/>
    <cellStyle name="Migliaia 37" xfId="1388"/>
    <cellStyle name="Migliaia 38" xfId="1389"/>
    <cellStyle name="Migliaia 39" xfId="1390"/>
    <cellStyle name="Migliaia 4" xfId="1391"/>
    <cellStyle name="Migliaia 4 10" xfId="1392"/>
    <cellStyle name="Migliaia 4 2" xfId="1393"/>
    <cellStyle name="Migliaia 4 2 2" xfId="1394"/>
    <cellStyle name="Migliaia 4 2 3" xfId="1395"/>
    <cellStyle name="Migliaia 4 2 4" xfId="1396"/>
    <cellStyle name="Migliaia 4 2 5" xfId="1397"/>
    <cellStyle name="Migliaia 4 3" xfId="1398"/>
    <cellStyle name="Migliaia 4 3 2" xfId="1399"/>
    <cellStyle name="Migliaia 4 3 3" xfId="1400"/>
    <cellStyle name="Migliaia 4 3 4" xfId="1401"/>
    <cellStyle name="Migliaia 4 3 5" xfId="1402"/>
    <cellStyle name="Migliaia 4 4" xfId="1403"/>
    <cellStyle name="Migliaia 4 4 2" xfId="1404"/>
    <cellStyle name="Migliaia 4 4 3" xfId="1405"/>
    <cellStyle name="Migliaia 4 5" xfId="1406"/>
    <cellStyle name="Migliaia 4 5 2" xfId="1407"/>
    <cellStyle name="Migliaia 4 5 3" xfId="1408"/>
    <cellStyle name="Migliaia 4 6" xfId="1409"/>
    <cellStyle name="Migliaia 4 6 2" xfId="1410"/>
    <cellStyle name="Migliaia 4 6 3" xfId="1411"/>
    <cellStyle name="Migliaia 4 7" xfId="1412"/>
    <cellStyle name="Migliaia 4 7 2" xfId="1413"/>
    <cellStyle name="Migliaia 4 7 3" xfId="1414"/>
    <cellStyle name="Migliaia 4 7 4" xfId="1415"/>
    <cellStyle name="Migliaia 4 8" xfId="1416"/>
    <cellStyle name="Migliaia 4 8 2" xfId="1417"/>
    <cellStyle name="Migliaia 4 8 3" xfId="1418"/>
    <cellStyle name="Migliaia 4 9" xfId="1419"/>
    <cellStyle name="Migliaia 40" xfId="1420"/>
    <cellStyle name="Migliaia 41" xfId="1421"/>
    <cellStyle name="Migliaia 42" xfId="1422"/>
    <cellStyle name="Migliaia 43" xfId="1423"/>
    <cellStyle name="Migliaia 44" xfId="1424"/>
    <cellStyle name="Migliaia 45" xfId="1425"/>
    <cellStyle name="Migliaia 46" xfId="1426"/>
    <cellStyle name="Migliaia 47" xfId="1427"/>
    <cellStyle name="Migliaia 48" xfId="1428"/>
    <cellStyle name="Migliaia 49" xfId="1429"/>
    <cellStyle name="Migliaia 5" xfId="1430"/>
    <cellStyle name="Migliaia 5 2" xfId="1431"/>
    <cellStyle name="Migliaia 5 2 2" xfId="1432"/>
    <cellStyle name="Migliaia 5 2 3" xfId="1433"/>
    <cellStyle name="Migliaia 5 2 4" xfId="1434"/>
    <cellStyle name="Migliaia 5 2 5" xfId="1435"/>
    <cellStyle name="Migliaia 5 3" xfId="1436"/>
    <cellStyle name="Migliaia 5 3 2" xfId="1437"/>
    <cellStyle name="Migliaia 5 3 3" xfId="1438"/>
    <cellStyle name="Migliaia 5 3 4" xfId="1439"/>
    <cellStyle name="Migliaia 5 3 5" xfId="1440"/>
    <cellStyle name="Migliaia 5 4" xfId="1441"/>
    <cellStyle name="Migliaia 5 4 2" xfId="1442"/>
    <cellStyle name="Migliaia 5 5" xfId="1443"/>
    <cellStyle name="Migliaia 5 5 2" xfId="1444"/>
    <cellStyle name="Migliaia 5 6" xfId="1445"/>
    <cellStyle name="Migliaia 5 6 2" xfId="1446"/>
    <cellStyle name="Migliaia 5 7" xfId="1447"/>
    <cellStyle name="Migliaia 5 7 2" xfId="1448"/>
    <cellStyle name="Migliaia 5 7 3" xfId="1449"/>
    <cellStyle name="Migliaia 5 7 4" xfId="1450"/>
    <cellStyle name="Migliaia 5 8" xfId="1451"/>
    <cellStyle name="Migliaia 5 8 2" xfId="1452"/>
    <cellStyle name="Migliaia 5 9" xfId="1453"/>
    <cellStyle name="Migliaia 50" xfId="1454"/>
    <cellStyle name="Migliaia 51" xfId="1455"/>
    <cellStyle name="Migliaia 52" xfId="1456"/>
    <cellStyle name="Migliaia 53" xfId="1457"/>
    <cellStyle name="Migliaia 54" xfId="1458"/>
    <cellStyle name="Migliaia 6" xfId="1459"/>
    <cellStyle name="Migliaia 6 2" xfId="1460"/>
    <cellStyle name="Migliaia 6 3" xfId="1461"/>
    <cellStyle name="Migliaia 6 4" xfId="1462"/>
    <cellStyle name="Migliaia 7" xfId="1463"/>
    <cellStyle name="Migliaia 7 2" xfId="1464"/>
    <cellStyle name="Migliaia 7 3" xfId="1465"/>
    <cellStyle name="Migliaia 7 4" xfId="1466"/>
    <cellStyle name="Migliaia 7 5" xfId="1467"/>
    <cellStyle name="Migliaia 8" xfId="1468"/>
    <cellStyle name="Migliaia 8 2" xfId="1469"/>
    <cellStyle name="Migliaia 9" xfId="1470"/>
    <cellStyle name="Migliaia 9 2" xfId="1471"/>
    <cellStyle name="Neutral" xfId="1472"/>
    <cellStyle name="Neutral 2" xfId="1473"/>
    <cellStyle name="Neutrale 10" xfId="1474"/>
    <cellStyle name="Neutrale 11" xfId="1475"/>
    <cellStyle name="Neutrale 12" xfId="1476"/>
    <cellStyle name="Neutrale 13" xfId="1477"/>
    <cellStyle name="Neutrale 14" xfId="1478"/>
    <cellStyle name="Neutrale 15" xfId="1479"/>
    <cellStyle name="Neutrale 16" xfId="1480"/>
    <cellStyle name="Neutrale 17" xfId="1481"/>
    <cellStyle name="Neutrale 18" xfId="1482"/>
    <cellStyle name="Neutrale 19" xfId="1483"/>
    <cellStyle name="Neutrale 2" xfId="1484"/>
    <cellStyle name="Neutrale 2 2" xfId="1485"/>
    <cellStyle name="Neutrale 20" xfId="1486"/>
    <cellStyle name="Neutrale 21" xfId="1487"/>
    <cellStyle name="Neutrale 22" xfId="1488"/>
    <cellStyle name="Neutrale 23" xfId="1489"/>
    <cellStyle name="Neutrale 3" xfId="1490"/>
    <cellStyle name="Neutrale 3 2" xfId="1491"/>
    <cellStyle name="Neutrale 4" xfId="1492"/>
    <cellStyle name="Neutrale 4 2" xfId="1493"/>
    <cellStyle name="Neutrale 5" xfId="1494"/>
    <cellStyle name="Neutrale 5 2" xfId="1495"/>
    <cellStyle name="Neutrale 6" xfId="1496"/>
    <cellStyle name="Neutrale 7" xfId="1497"/>
    <cellStyle name="Neutrale 8" xfId="1498"/>
    <cellStyle name="Neutrale 9" xfId="1499"/>
    <cellStyle name="Normal 2" xfId="1500"/>
    <cellStyle name="Normal 2 2" xfId="1501"/>
    <cellStyle name="Normal 2 2 2" xfId="1502"/>
    <cellStyle name="Normal 2 2 3" xfId="1503"/>
    <cellStyle name="Normal 2 2 4" xfId="1504"/>
    <cellStyle name="Normal 2 2 5" xfId="1505"/>
    <cellStyle name="Normal 2 2 6" xfId="1506"/>
    <cellStyle name="Normal 2 3" xfId="1507"/>
    <cellStyle name="Normal 2 4" xfId="1508"/>
    <cellStyle name="Normal 2 5" xfId="1509"/>
    <cellStyle name="Normal 2 6" xfId="1510"/>
    <cellStyle name="Normal 2 7" xfId="1511"/>
    <cellStyle name="Normal 2 8" xfId="1512"/>
    <cellStyle name="Normal 2 9" xfId="1513"/>
    <cellStyle name="Normal 3" xfId="1514"/>
    <cellStyle name="Normal 3 2" xfId="1515"/>
    <cellStyle name="Normal 3 3" xfId="1516"/>
    <cellStyle name="Normal 3_Allegato D" xfId="1517"/>
    <cellStyle name="Normal 4" xfId="1518"/>
    <cellStyle name="Normal 4 2" xfId="1519"/>
    <cellStyle name="Normal 4 3" xfId="1520"/>
    <cellStyle name="Normal 4_Allegato D" xfId="1521"/>
    <cellStyle name="Normal 5" xfId="1522"/>
    <cellStyle name="Normal 5 2" xfId="1523"/>
    <cellStyle name="Normal 6" xfId="1524"/>
    <cellStyle name="Normal 6 2" xfId="1525"/>
    <cellStyle name="Normal 7" xfId="1526"/>
    <cellStyle name="Normal 8 2" xfId="1527"/>
    <cellStyle name="Normale" xfId="0" builtinId="0"/>
    <cellStyle name="Normale 10" xfId="1528"/>
    <cellStyle name="Normale 10 2" xfId="1529"/>
    <cellStyle name="Normale 10 2 2" xfId="1530"/>
    <cellStyle name="Normale 10 2_Allegato D" xfId="1531"/>
    <cellStyle name="Normale 10 3" xfId="1532"/>
    <cellStyle name="Normale 10 3 2" xfId="1533"/>
    <cellStyle name="Normale 10 3_Allegato D" xfId="1534"/>
    <cellStyle name="Normale 10 4" xfId="1535"/>
    <cellStyle name="Normale 10 4 2" xfId="1536"/>
    <cellStyle name="Normale 10 4_Allegato D" xfId="1537"/>
    <cellStyle name="Normale 10 5" xfId="1538"/>
    <cellStyle name="Normale 10 5 2" xfId="1539"/>
    <cellStyle name="Normale 10 5_Allegato D" xfId="1540"/>
    <cellStyle name="Normale 10 6" xfId="1541"/>
    <cellStyle name="Normale 10 6 2" xfId="1542"/>
    <cellStyle name="Normale 10 6_Allegato D" xfId="1543"/>
    <cellStyle name="Normale 10 7" xfId="1544"/>
    <cellStyle name="Normale 10 7 2" xfId="1545"/>
    <cellStyle name="Normale 10 7_Allegato D" xfId="1546"/>
    <cellStyle name="Normale 10 8" xfId="1547"/>
    <cellStyle name="Normale 10 8 2" xfId="1548"/>
    <cellStyle name="Normale 10 8_Allegato D" xfId="1549"/>
    <cellStyle name="Normale 10 9" xfId="1550"/>
    <cellStyle name="Normale 10_Allegati_Bilancio esercizio_2011_v27042012 roberta" xfId="1551"/>
    <cellStyle name="Normale 11" xfId="1552"/>
    <cellStyle name="Normale 11 2" xfId="1553"/>
    <cellStyle name="Normale 12" xfId="1554"/>
    <cellStyle name="Normale 12 2" xfId="1555"/>
    <cellStyle name="Normale 12 3" xfId="1556"/>
    <cellStyle name="Normale 12_Allegato D" xfId="1557"/>
    <cellStyle name="Normale 13" xfId="1558"/>
    <cellStyle name="Normale 13 2" xfId="1559"/>
    <cellStyle name="Normale 14" xfId="1560"/>
    <cellStyle name="Normale 15" xfId="1561"/>
    <cellStyle name="Normale 16" xfId="1562"/>
    <cellStyle name="Normale 17" xfId="1563"/>
    <cellStyle name="Normale 18" xfId="1564"/>
    <cellStyle name="Normale 19" xfId="1565"/>
    <cellStyle name="Normale 2" xfId="1566"/>
    <cellStyle name="Normale 2 10" xfId="1567"/>
    <cellStyle name="Normale 2 10 2" xfId="1568"/>
    <cellStyle name="Normale 2 10 3" xfId="1569"/>
    <cellStyle name="Normale 2 10 4" xfId="1570"/>
    <cellStyle name="Normale 2 10_Allegato D" xfId="1571"/>
    <cellStyle name="Normale 2 11" xfId="1572"/>
    <cellStyle name="Normale 2 11 2" xfId="1573"/>
    <cellStyle name="Normale 2 11 3" xfId="1574"/>
    <cellStyle name="Normale 2 11 4" xfId="1575"/>
    <cellStyle name="Normale 2 11 5" xfId="1576"/>
    <cellStyle name="Normale 2 11_Allegato D" xfId="1577"/>
    <cellStyle name="Normale 2 12" xfId="1578"/>
    <cellStyle name="Normale 2 12 2" xfId="1579"/>
    <cellStyle name="Normale 2 12 3" xfId="1580"/>
    <cellStyle name="Normale 2 12 4" xfId="1581"/>
    <cellStyle name="Normale 2 12_Allegato D" xfId="1582"/>
    <cellStyle name="Normale 2 13" xfId="1583"/>
    <cellStyle name="Normale 2 14" xfId="1584"/>
    <cellStyle name="Normale 2 15" xfId="1585"/>
    <cellStyle name="Normale 2 16" xfId="1586"/>
    <cellStyle name="Normale 2 17" xfId="1587"/>
    <cellStyle name="Normale 2 17 2" xfId="1588"/>
    <cellStyle name="Normale 2 17 3" xfId="1589"/>
    <cellStyle name="Normale 2 17 4" xfId="1590"/>
    <cellStyle name="Normale 2 17_Allegato D" xfId="1591"/>
    <cellStyle name="Normale 2 18" xfId="1592"/>
    <cellStyle name="Normale 2 19" xfId="1593"/>
    <cellStyle name="Normale 2 2" xfId="1594"/>
    <cellStyle name="Normale 2 2 10" xfId="1595"/>
    <cellStyle name="Normale 2 2 11" xfId="1596"/>
    <cellStyle name="Normale 2 2 12" xfId="1597"/>
    <cellStyle name="Normale 2 2 13" xfId="1598"/>
    <cellStyle name="Normale 2 2 14" xfId="1599"/>
    <cellStyle name="Normale 2 2 15" xfId="1600"/>
    <cellStyle name="Normale 2 2 16" xfId="1601"/>
    <cellStyle name="Normale 2 2 17" xfId="1602"/>
    <cellStyle name="Normale 2 2 18" xfId="1603"/>
    <cellStyle name="Normale 2 2 19" xfId="1604"/>
    <cellStyle name="Normale 2 2 2" xfId="1605"/>
    <cellStyle name="Normale 2 2 2 10" xfId="1606"/>
    <cellStyle name="Normale 2 2 2 11" xfId="1607"/>
    <cellStyle name="Normale 2 2 2 12" xfId="1608"/>
    <cellStyle name="Normale 2 2 2 13" xfId="1609"/>
    <cellStyle name="Normale 2 2 2 14" xfId="1610"/>
    <cellStyle name="Normale 2 2 2 15" xfId="1611"/>
    <cellStyle name="Normale 2 2 2 16" xfId="1612"/>
    <cellStyle name="Normale 2 2 2 17" xfId="1613"/>
    <cellStyle name="Normale 2 2 2 18" xfId="1614"/>
    <cellStyle name="Normale 2 2 2 19" xfId="1615"/>
    <cellStyle name="Normale 2 2 2 2" xfId="1616"/>
    <cellStyle name="Normale 2 2 2 20" xfId="1617"/>
    <cellStyle name="Normale 2 2 2 21" xfId="1618"/>
    <cellStyle name="Normale 2 2 2 22" xfId="1619"/>
    <cellStyle name="Normale 2 2 2 23" xfId="1620"/>
    <cellStyle name="Normale 2 2 2 24" xfId="1621"/>
    <cellStyle name="Normale 2 2 2 25" xfId="1622"/>
    <cellStyle name="Normale 2 2 2 26" xfId="1623"/>
    <cellStyle name="Normale 2 2 2 27" xfId="1624"/>
    <cellStyle name="Normale 2 2 2 28" xfId="1625"/>
    <cellStyle name="Normale 2 2 2 29" xfId="1626"/>
    <cellStyle name="Normale 2 2 2 3" xfId="1627"/>
    <cellStyle name="Normale 2 2 2 30" xfId="1628"/>
    <cellStyle name="Normale 2 2 2 4" xfId="1629"/>
    <cellStyle name="Normale 2 2 2 5" xfId="1630"/>
    <cellStyle name="Normale 2 2 2 6" xfId="1631"/>
    <cellStyle name="Normale 2 2 2 7" xfId="1632"/>
    <cellStyle name="Normale 2 2 2 8" xfId="1633"/>
    <cellStyle name="Normale 2 2 2 9" xfId="1634"/>
    <cellStyle name="Normale 2 2 20" xfId="1635"/>
    <cellStyle name="Normale 2 2 21" xfId="1636"/>
    <cellStyle name="Normale 2 2 22" xfId="1637"/>
    <cellStyle name="Normale 2 2 23" xfId="1638"/>
    <cellStyle name="Normale 2 2 24" xfId="1639"/>
    <cellStyle name="Normale 2 2 25" xfId="1640"/>
    <cellStyle name="Normale 2 2 26" xfId="1641"/>
    <cellStyle name="Normale 2 2 27" xfId="1642"/>
    <cellStyle name="Normale 2 2 28" xfId="1643"/>
    <cellStyle name="Normale 2 2 29" xfId="1644"/>
    <cellStyle name="Normale 2 2 3" xfId="1645"/>
    <cellStyle name="Normale 2 2 3 2" xfId="1646"/>
    <cellStyle name="Normale 2 2 3_Allegato D" xfId="1647"/>
    <cellStyle name="Normale 2 2 30" xfId="1648"/>
    <cellStyle name="Normale 2 2 31" xfId="1649"/>
    <cellStyle name="Normale 2 2 32" xfId="1650"/>
    <cellStyle name="Normale 2 2 33" xfId="1651"/>
    <cellStyle name="Normale 2 2 34" xfId="1652"/>
    <cellStyle name="Normale 2 2 35" xfId="1653"/>
    <cellStyle name="Normale 2 2 36" xfId="1654"/>
    <cellStyle name="Normale 2 2 37" xfId="1655"/>
    <cellStyle name="Normale 2 2 38" xfId="1656"/>
    <cellStyle name="Normale 2 2 39" xfId="1657"/>
    <cellStyle name="Normale 2 2 4" xfId="1658"/>
    <cellStyle name="Normale 2 2 4 2" xfId="1659"/>
    <cellStyle name="Normale 2 2 4_Allegato D" xfId="1660"/>
    <cellStyle name="Normale 2 2 40" xfId="1661"/>
    <cellStyle name="Normale 2 2 41" xfId="1662"/>
    <cellStyle name="Normale 2 2 42" xfId="1663"/>
    <cellStyle name="Normale 2 2 43" xfId="1664"/>
    <cellStyle name="Normale 2 2 44" xfId="1665"/>
    <cellStyle name="Normale 2 2 45" xfId="1666"/>
    <cellStyle name="Normale 2 2 46" xfId="1667"/>
    <cellStyle name="Normale 2 2 47" xfId="1668"/>
    <cellStyle name="Normale 2 2 48" xfId="1669"/>
    <cellStyle name="Normale 2 2 49" xfId="1670"/>
    <cellStyle name="Normale 2 2 5" xfId="1671"/>
    <cellStyle name="Normale 2 2 5 2" xfId="1672"/>
    <cellStyle name="Normale 2 2 5_Allegato D" xfId="1673"/>
    <cellStyle name="Normale 2 2 6" xfId="1674"/>
    <cellStyle name="Normale 2 2 6 2" xfId="1675"/>
    <cellStyle name="Normale 2 2 6_Allegato D" xfId="1676"/>
    <cellStyle name="Normale 2 2 7" xfId="1677"/>
    <cellStyle name="Normale 2 2 7 2" xfId="1678"/>
    <cellStyle name="Normale 2 2 7 3" xfId="1679"/>
    <cellStyle name="Normale 2 2 7_Allegato D" xfId="1680"/>
    <cellStyle name="Normale 2 2 8" xfId="1681"/>
    <cellStyle name="Normale 2 2 8 2" xfId="1682"/>
    <cellStyle name="Normale 2 2 8_Allegato D" xfId="1683"/>
    <cellStyle name="Normale 2 2 9" xfId="1684"/>
    <cellStyle name="Normale 2 2_Schede Personale" xfId="1685"/>
    <cellStyle name="Normale 2 20" xfId="1686"/>
    <cellStyle name="Normale 2 21" xfId="1687"/>
    <cellStyle name="Normale 2 22" xfId="1688"/>
    <cellStyle name="Normale 2 23" xfId="1689"/>
    <cellStyle name="Normale 2 24" xfId="1690"/>
    <cellStyle name="Normale 2 25" xfId="1691"/>
    <cellStyle name="Normale 2 26" xfId="1692"/>
    <cellStyle name="Normale 2 27" xfId="1693"/>
    <cellStyle name="Normale 2 28" xfId="1694"/>
    <cellStyle name="Normale 2 29" xfId="1695"/>
    <cellStyle name="Normale 2 3" xfId="1696"/>
    <cellStyle name="Normale 2 3 10" xfId="1697"/>
    <cellStyle name="Normale 2 3 11" xfId="1698"/>
    <cellStyle name="Normale 2 3 12" xfId="1699"/>
    <cellStyle name="Normale 2 3 13" xfId="1700"/>
    <cellStyle name="Normale 2 3 14" xfId="1701"/>
    <cellStyle name="Normale 2 3 15" xfId="1702"/>
    <cellStyle name="Normale 2 3 16" xfId="1703"/>
    <cellStyle name="Normale 2 3 17" xfId="1704"/>
    <cellStyle name="Normale 2 3 18" xfId="1705"/>
    <cellStyle name="Normale 2 3 19" xfId="1706"/>
    <cellStyle name="Normale 2 3 2" xfId="1707"/>
    <cellStyle name="Normale 2 3 20" xfId="1708"/>
    <cellStyle name="Normale 2 3 21" xfId="1709"/>
    <cellStyle name="Normale 2 3 22" xfId="1710"/>
    <cellStyle name="Normale 2 3 23" xfId="1711"/>
    <cellStyle name="Normale 2 3 24" xfId="1712"/>
    <cellStyle name="Normale 2 3 25" xfId="1713"/>
    <cellStyle name="Normale 2 3 26" xfId="1714"/>
    <cellStyle name="Normale 2 3 27" xfId="1715"/>
    <cellStyle name="Normale 2 3 28" xfId="1716"/>
    <cellStyle name="Normale 2 3 29" xfId="1717"/>
    <cellStyle name="Normale 2 3 3" xfId="1718"/>
    <cellStyle name="Normale 2 3 30" xfId="1719"/>
    <cellStyle name="Normale 2 3 31" xfId="1720"/>
    <cellStyle name="Normale 2 3 32" xfId="1721"/>
    <cellStyle name="Normale 2 3 33" xfId="1722"/>
    <cellStyle name="Normale 2 3 34" xfId="1723"/>
    <cellStyle name="Normale 2 3 4" xfId="1724"/>
    <cellStyle name="Normale 2 3 5" xfId="1725"/>
    <cellStyle name="Normale 2 3 6" xfId="1726"/>
    <cellStyle name="Normale 2 3 7" xfId="1727"/>
    <cellStyle name="Normale 2 3 8" xfId="1728"/>
    <cellStyle name="Normale 2 3 9" xfId="1729"/>
    <cellStyle name="Normale 2 30" xfId="1730"/>
    <cellStyle name="Normale 2 31" xfId="1731"/>
    <cellStyle name="Normale 2 32" xfId="1732"/>
    <cellStyle name="Normale 2 33" xfId="1733"/>
    <cellStyle name="Normale 2 34" xfId="1734"/>
    <cellStyle name="Normale 2 35" xfId="1735"/>
    <cellStyle name="Normale 2 36" xfId="1736"/>
    <cellStyle name="Normale 2 37" xfId="1737"/>
    <cellStyle name="Normale 2 38" xfId="1738"/>
    <cellStyle name="Normale 2 39" xfId="1739"/>
    <cellStyle name="Normale 2 4" xfId="1740"/>
    <cellStyle name="Normale 2 40" xfId="1741"/>
    <cellStyle name="Normale 2 41" xfId="1742"/>
    <cellStyle name="Normale 2 42" xfId="1743"/>
    <cellStyle name="Normale 2 43" xfId="1744"/>
    <cellStyle name="Normale 2 44" xfId="1745"/>
    <cellStyle name="Normale 2 45" xfId="1746"/>
    <cellStyle name="Normale 2 46" xfId="1747"/>
    <cellStyle name="Normale 2 47" xfId="1748"/>
    <cellStyle name="Normale 2 48" xfId="1749"/>
    <cellStyle name="Normale 2 49" xfId="1750"/>
    <cellStyle name="Normale 2 5" xfId="1751"/>
    <cellStyle name="Normale 2 50" xfId="1752"/>
    <cellStyle name="Normale 2 6" xfId="1753"/>
    <cellStyle name="Normale 2 7" xfId="1754"/>
    <cellStyle name="Normale 2 7 2" xfId="1755"/>
    <cellStyle name="Normale 2 7 3" xfId="1756"/>
    <cellStyle name="Normale 2 7 4" xfId="1757"/>
    <cellStyle name="Normale 2 7_Allegato D" xfId="1758"/>
    <cellStyle name="Normale 2 8" xfId="1759"/>
    <cellStyle name="Normale 2 9" xfId="1760"/>
    <cellStyle name="Normale 2_CAMPAGNA DI VACCINAZIONE 2009-2010 - ACCANTONAMENTO" xfId="1761"/>
    <cellStyle name="Normale 20" xfId="1762"/>
    <cellStyle name="Normale 21" xfId="1763"/>
    <cellStyle name="Normale 22" xfId="1764"/>
    <cellStyle name="Normale 23" xfId="1765"/>
    <cellStyle name="Normale 24" xfId="1766"/>
    <cellStyle name="Normale 25" xfId="1767"/>
    <cellStyle name="Normale 26" xfId="1768"/>
    <cellStyle name="Normale 27" xfId="1769"/>
    <cellStyle name="Normale 28" xfId="1770"/>
    <cellStyle name="Normale 29" xfId="1771"/>
    <cellStyle name="Normale 3" xfId="1772"/>
    <cellStyle name="Normale 3 2" xfId="1773"/>
    <cellStyle name="Normale 3 2 2" xfId="1774"/>
    <cellStyle name="Normale 3 2 3" xfId="1775"/>
    <cellStyle name="Normale 3 3" xfId="1776"/>
    <cellStyle name="Normale 3 4" xfId="1777"/>
    <cellStyle name="Normale 3 5" xfId="1778"/>
    <cellStyle name="Normale 3 6" xfId="1779"/>
    <cellStyle name="Normale 3 7" xfId="1780"/>
    <cellStyle name="Normale 3 8" xfId="1781"/>
    <cellStyle name="Normale 3_BUDGET DI PREVISIONE 2011 LT NEW DEFINITIVO FOGLIO DI LAVORO GIUGNO 2011" xfId="1782"/>
    <cellStyle name="Normale 4" xfId="1783"/>
    <cellStyle name="Normale 4 2" xfId="1784"/>
    <cellStyle name="Normale 4 2 2" xfId="1785"/>
    <cellStyle name="Normale 4 2_Allegato D" xfId="1786"/>
    <cellStyle name="Normale 4 3" xfId="1787"/>
    <cellStyle name="Normale 4 3 2" xfId="1788"/>
    <cellStyle name="Normale 4 3_Allegato D" xfId="1789"/>
    <cellStyle name="Normale 4 4" xfId="1790"/>
    <cellStyle name="Normale 4 5" xfId="1791"/>
    <cellStyle name="Normale 4 6" xfId="1792"/>
    <cellStyle name="Normale 4 7" xfId="1793"/>
    <cellStyle name="Normale 5" xfId="1794"/>
    <cellStyle name="Normale 5 2" xfId="1795"/>
    <cellStyle name="Normale 5 2 2" xfId="1796"/>
    <cellStyle name="Normale 5 2_Allegato D" xfId="1797"/>
    <cellStyle name="Normale 5 3" xfId="1798"/>
    <cellStyle name="Normale 5 3 2" xfId="1799"/>
    <cellStyle name="Normale 5 3_Allegato D" xfId="1800"/>
    <cellStyle name="Normale 5 4" xfId="1801"/>
    <cellStyle name="Normale 5 5" xfId="1802"/>
    <cellStyle name="Normale 5 6" xfId="1803"/>
    <cellStyle name="Normale 5 7" xfId="1804"/>
    <cellStyle name="Normale 6" xfId="1805"/>
    <cellStyle name="Normale 6 2" xfId="1806"/>
    <cellStyle name="Normale 7" xfId="1807"/>
    <cellStyle name="Normale 8" xfId="1808"/>
    <cellStyle name="Normale 9" xfId="1809"/>
    <cellStyle name="Normale 9 2" xfId="1810"/>
    <cellStyle name="Normale 9 3" xfId="1811"/>
    <cellStyle name="Normale 9 4" xfId="1812"/>
    <cellStyle name="Normale 9 5" xfId="1813"/>
    <cellStyle name="Normale 9 6" xfId="1814"/>
    <cellStyle name="Normale 9 7" xfId="1815"/>
    <cellStyle name="Normale 9 8" xfId="1816"/>
    <cellStyle name="Normale_Allegato D" xfId="1817"/>
    <cellStyle name="Nota 10" xfId="1818"/>
    <cellStyle name="Nota 10 2" xfId="1819"/>
    <cellStyle name="Nota 10 3" xfId="1820"/>
    <cellStyle name="Nota 10 4" xfId="1821"/>
    <cellStyle name="Nota 10 5" xfId="1822"/>
    <cellStyle name="Nota 10 6" xfId="1823"/>
    <cellStyle name="Nota 11" xfId="1824"/>
    <cellStyle name="Nota 11 2" xfId="1825"/>
    <cellStyle name="Nota 11 3" xfId="1826"/>
    <cellStyle name="Nota 11 4" xfId="1827"/>
    <cellStyle name="Nota 11 5" xfId="1828"/>
    <cellStyle name="Nota 11 6" xfId="1829"/>
    <cellStyle name="Nota 12" xfId="1830"/>
    <cellStyle name="Nota 12 2" xfId="1831"/>
    <cellStyle name="Nota 12 3" xfId="1832"/>
    <cellStyle name="Nota 12 4" xfId="1833"/>
    <cellStyle name="Nota 12 5" xfId="1834"/>
    <cellStyle name="Nota 12 6" xfId="1835"/>
    <cellStyle name="Nota 13" xfId="1836"/>
    <cellStyle name="Nota 13 2" xfId="1837"/>
    <cellStyle name="Nota 13 3" xfId="1838"/>
    <cellStyle name="Nota 13 4" xfId="1839"/>
    <cellStyle name="Nota 13 5" xfId="1840"/>
    <cellStyle name="Nota 13 6" xfId="1841"/>
    <cellStyle name="Nota 14" xfId="1842"/>
    <cellStyle name="Nota 14 2" xfId="1843"/>
    <cellStyle name="Nota 14 3" xfId="1844"/>
    <cellStyle name="Nota 14 4" xfId="1845"/>
    <cellStyle name="Nota 14 5" xfId="1846"/>
    <cellStyle name="Nota 14 6" xfId="1847"/>
    <cellStyle name="Nota 15" xfId="1848"/>
    <cellStyle name="Nota 15 2" xfId="1849"/>
    <cellStyle name="Nota 15 3" xfId="1850"/>
    <cellStyle name="Nota 15 4" xfId="1851"/>
    <cellStyle name="Nota 15 5" xfId="1852"/>
    <cellStyle name="Nota 15 6" xfId="1853"/>
    <cellStyle name="Nota 16" xfId="1854"/>
    <cellStyle name="Nota 16 2" xfId="1855"/>
    <cellStyle name="Nota 16 3" xfId="1856"/>
    <cellStyle name="Nota 16 4" xfId="1857"/>
    <cellStyle name="Nota 16 5" xfId="1858"/>
    <cellStyle name="Nota 16 6" xfId="1859"/>
    <cellStyle name="Nota 17" xfId="1860"/>
    <cellStyle name="Nota 17 2" xfId="1861"/>
    <cellStyle name="Nota 17 3" xfId="1862"/>
    <cellStyle name="Nota 17 4" xfId="1863"/>
    <cellStyle name="Nota 17 5" xfId="1864"/>
    <cellStyle name="Nota 17 6" xfId="1865"/>
    <cellStyle name="Nota 18" xfId="1866"/>
    <cellStyle name="Nota 18 2" xfId="1867"/>
    <cellStyle name="Nota 18 3" xfId="1868"/>
    <cellStyle name="Nota 18 4" xfId="1869"/>
    <cellStyle name="Nota 18 5" xfId="1870"/>
    <cellStyle name="Nota 18 6" xfId="1871"/>
    <cellStyle name="Nota 19" xfId="1872"/>
    <cellStyle name="Nota 19 2" xfId="1873"/>
    <cellStyle name="Nota 19 3" xfId="1874"/>
    <cellStyle name="Nota 19 4" xfId="1875"/>
    <cellStyle name="Nota 19 5" xfId="1876"/>
    <cellStyle name="Nota 19 6" xfId="1877"/>
    <cellStyle name="Nota 2" xfId="1878"/>
    <cellStyle name="Nota 2 10" xfId="1879"/>
    <cellStyle name="Nota 2 11" xfId="1880"/>
    <cellStyle name="Nota 2 12" xfId="1881"/>
    <cellStyle name="Nota 2 2" xfId="1882"/>
    <cellStyle name="Nota 2 2 2" xfId="1883"/>
    <cellStyle name="Nota 2 2 3" xfId="1884"/>
    <cellStyle name="Nota 2 2 4" xfId="1885"/>
    <cellStyle name="Nota 2 2 5" xfId="1886"/>
    <cellStyle name="Nota 2 2 6" xfId="1887"/>
    <cellStyle name="Nota 2 3" xfId="1888"/>
    <cellStyle name="Nota 2 3 2" xfId="1889"/>
    <cellStyle name="Nota 2 3 3" xfId="1890"/>
    <cellStyle name="Nota 2 3 4" xfId="1891"/>
    <cellStyle name="Nota 2 3 5" xfId="1892"/>
    <cellStyle name="Nota 2 3 6" xfId="1893"/>
    <cellStyle name="Nota 2 4" xfId="1894"/>
    <cellStyle name="Nota 2 5" xfId="1895"/>
    <cellStyle name="Nota 2 6" xfId="1896"/>
    <cellStyle name="Nota 2 7" xfId="1897"/>
    <cellStyle name="Nota 2 8" xfId="1898"/>
    <cellStyle name="Nota 2 9" xfId="1899"/>
    <cellStyle name="Nota 20" xfId="1900"/>
    <cellStyle name="Nota 20 2" xfId="1901"/>
    <cellStyle name="Nota 20 3" xfId="1902"/>
    <cellStyle name="Nota 20 4" xfId="1903"/>
    <cellStyle name="Nota 20 5" xfId="1904"/>
    <cellStyle name="Nota 20 6" xfId="1905"/>
    <cellStyle name="Nota 21" xfId="1906"/>
    <cellStyle name="Nota 21 2" xfId="1907"/>
    <cellStyle name="Nota 21 3" xfId="1908"/>
    <cellStyle name="Nota 21 4" xfId="1909"/>
    <cellStyle name="Nota 21 5" xfId="1910"/>
    <cellStyle name="Nota 21 6" xfId="1911"/>
    <cellStyle name="Nota 22" xfId="1912"/>
    <cellStyle name="Nota 22 2" xfId="1913"/>
    <cellStyle name="Nota 22 3" xfId="1914"/>
    <cellStyle name="Nota 22 4" xfId="1915"/>
    <cellStyle name="Nota 22 5" xfId="1916"/>
    <cellStyle name="Nota 22 6" xfId="1917"/>
    <cellStyle name="Nota 23" xfId="1918"/>
    <cellStyle name="Nota 23 2" xfId="1919"/>
    <cellStyle name="Nota 23 3" xfId="1920"/>
    <cellStyle name="Nota 23 4" xfId="1921"/>
    <cellStyle name="Nota 23 5" xfId="1922"/>
    <cellStyle name="Nota 23 6" xfId="1923"/>
    <cellStyle name="Nota 24" xfId="1924"/>
    <cellStyle name="Nota 24 2" xfId="1925"/>
    <cellStyle name="Nota 24 3" xfId="1926"/>
    <cellStyle name="Nota 24 4" xfId="1927"/>
    <cellStyle name="Nota 24 5" xfId="1928"/>
    <cellStyle name="Nota 24 6" xfId="1929"/>
    <cellStyle name="Nota 25" xfId="1930"/>
    <cellStyle name="Nota 25 2" xfId="1931"/>
    <cellStyle name="Nota 25 3" xfId="1932"/>
    <cellStyle name="Nota 25 4" xfId="1933"/>
    <cellStyle name="Nota 25 5" xfId="1934"/>
    <cellStyle name="Nota 25 6" xfId="1935"/>
    <cellStyle name="Nota 3" xfId="1936"/>
    <cellStyle name="Nota 3 10" xfId="1937"/>
    <cellStyle name="Nota 3 11" xfId="1938"/>
    <cellStyle name="Nota 3 12" xfId="1939"/>
    <cellStyle name="Nota 3 2" xfId="1940"/>
    <cellStyle name="Nota 3 2 2" xfId="1941"/>
    <cellStyle name="Nota 3 2 3" xfId="1942"/>
    <cellStyle name="Nota 3 2 4" xfId="1943"/>
    <cellStyle name="Nota 3 2 5" xfId="1944"/>
    <cellStyle name="Nota 3 2 6" xfId="1945"/>
    <cellStyle name="Nota 3 3" xfId="1946"/>
    <cellStyle name="Nota 3 4" xfId="1947"/>
    <cellStyle name="Nota 3 5" xfId="1948"/>
    <cellStyle name="Nota 3 6" xfId="1949"/>
    <cellStyle name="Nota 3 7" xfId="1950"/>
    <cellStyle name="Nota 3 8" xfId="1951"/>
    <cellStyle name="Nota 3 9" xfId="1952"/>
    <cellStyle name="Nota 4" xfId="1953"/>
    <cellStyle name="Nota 4 10" xfId="1954"/>
    <cellStyle name="Nota 4 11" xfId="1955"/>
    <cellStyle name="Nota 4 2" xfId="1956"/>
    <cellStyle name="Nota 4 2 2" xfId="1957"/>
    <cellStyle name="Nota 4 2 3" xfId="1958"/>
    <cellStyle name="Nota 4 2 4" xfId="1959"/>
    <cellStyle name="Nota 4 2 5" xfId="1960"/>
    <cellStyle name="Nota 4 2 6" xfId="1961"/>
    <cellStyle name="Nota 4 3" xfId="1962"/>
    <cellStyle name="Nota 4 4" xfId="1963"/>
    <cellStyle name="Nota 4 5" xfId="1964"/>
    <cellStyle name="Nota 4 6" xfId="1965"/>
    <cellStyle name="Nota 4 7" xfId="1966"/>
    <cellStyle name="Nota 4 8" xfId="1967"/>
    <cellStyle name="Nota 4 9" xfId="1968"/>
    <cellStyle name="Nota 5" xfId="1969"/>
    <cellStyle name="Nota 5 10" xfId="1970"/>
    <cellStyle name="Nota 5 11" xfId="1971"/>
    <cellStyle name="Nota 5 2" xfId="1972"/>
    <cellStyle name="Nota 5 2 2" xfId="1973"/>
    <cellStyle name="Nota 5 2 3" xfId="1974"/>
    <cellStyle name="Nota 5 2 4" xfId="1975"/>
    <cellStyle name="Nota 5 2 5" xfId="1976"/>
    <cellStyle name="Nota 5 2 6" xfId="1977"/>
    <cellStyle name="Nota 5 3" xfId="1978"/>
    <cellStyle name="Nota 5 4" xfId="1979"/>
    <cellStyle name="Nota 5 5" xfId="1980"/>
    <cellStyle name="Nota 5 6" xfId="1981"/>
    <cellStyle name="Nota 5 7" xfId="1982"/>
    <cellStyle name="Nota 5 8" xfId="1983"/>
    <cellStyle name="Nota 5 9" xfId="1984"/>
    <cellStyle name="Nota 6" xfId="1985"/>
    <cellStyle name="Nota 6 2" xfId="1986"/>
    <cellStyle name="Nota 6 3" xfId="1987"/>
    <cellStyle name="Nota 6 4" xfId="1988"/>
    <cellStyle name="Nota 6 5" xfId="1989"/>
    <cellStyle name="Nota 6 6" xfId="1990"/>
    <cellStyle name="Nota 7" xfId="1991"/>
    <cellStyle name="Nota 7 2" xfId="1992"/>
    <cellStyle name="Nota 7 3" xfId="1993"/>
    <cellStyle name="Nota 7 4" xfId="1994"/>
    <cellStyle name="Nota 7 5" xfId="1995"/>
    <cellStyle name="Nota 7 6" xfId="1996"/>
    <cellStyle name="Nota 8" xfId="1997"/>
    <cellStyle name="Nota 8 2" xfId="1998"/>
    <cellStyle name="Nota 8 3" xfId="1999"/>
    <cellStyle name="Nota 8 4" xfId="2000"/>
    <cellStyle name="Nota 8 5" xfId="2001"/>
    <cellStyle name="Nota 8 6" xfId="2002"/>
    <cellStyle name="Nota 9" xfId="2003"/>
    <cellStyle name="Nota 9 2" xfId="2004"/>
    <cellStyle name="Nota 9 3" xfId="2005"/>
    <cellStyle name="Nota 9 4" xfId="2006"/>
    <cellStyle name="Nota 9 5" xfId="2007"/>
    <cellStyle name="Nota 9 6" xfId="2008"/>
    <cellStyle name="Note 2" xfId="2009"/>
    <cellStyle name="Note 2 2" xfId="2010"/>
    <cellStyle name="Note 3" xfId="2011"/>
    <cellStyle name="Note 3 10" xfId="2012"/>
    <cellStyle name="Note 3 2" xfId="2013"/>
    <cellStyle name="Note 3 2 10" xfId="2014"/>
    <cellStyle name="Note 3 2 2" xfId="2015"/>
    <cellStyle name="Note 3 2 3" xfId="2016"/>
    <cellStyle name="Note 3 2 4" xfId="2017"/>
    <cellStyle name="Note 3 2 5" xfId="2018"/>
    <cellStyle name="Note 3 2 6" xfId="2019"/>
    <cellStyle name="Note 3 2 7" xfId="2020"/>
    <cellStyle name="Note 3 2 8" xfId="2021"/>
    <cellStyle name="Note 3 2 9" xfId="2022"/>
    <cellStyle name="Note 3 3" xfId="2023"/>
    <cellStyle name="Note 3 4" xfId="2024"/>
    <cellStyle name="Note 3 5" xfId="2025"/>
    <cellStyle name="Note 3 6" xfId="2026"/>
    <cellStyle name="Note 3 7" xfId="2027"/>
    <cellStyle name="Note 3 8" xfId="2028"/>
    <cellStyle name="Note 3 9" xfId="2029"/>
    <cellStyle name="Note 4" xfId="2030"/>
    <cellStyle name="Note 5" xfId="2031"/>
    <cellStyle name="Note 6" xfId="2032"/>
    <cellStyle name="Output 10" xfId="2033"/>
    <cellStyle name="Output 10 2" xfId="2034"/>
    <cellStyle name="Output 10 3" xfId="2035"/>
    <cellStyle name="Output 11" xfId="2036"/>
    <cellStyle name="Output 11 2" xfId="2037"/>
    <cellStyle name="Output 11 3" xfId="2038"/>
    <cellStyle name="Output 12" xfId="2039"/>
    <cellStyle name="Output 12 2" xfId="2040"/>
    <cellStyle name="Output 12 3" xfId="2041"/>
    <cellStyle name="Output 13" xfId="2042"/>
    <cellStyle name="Output 13 2" xfId="2043"/>
    <cellStyle name="Output 13 3" xfId="2044"/>
    <cellStyle name="Output 14" xfId="2045"/>
    <cellStyle name="Output 14 2" xfId="2046"/>
    <cellStyle name="Output 14 3" xfId="2047"/>
    <cellStyle name="Output 15" xfId="2048"/>
    <cellStyle name="Output 15 2" xfId="2049"/>
    <cellStyle name="Output 15 3" xfId="2050"/>
    <cellStyle name="Output 16" xfId="2051"/>
    <cellStyle name="Output 16 2" xfId="2052"/>
    <cellStyle name="Output 16 3" xfId="2053"/>
    <cellStyle name="Output 17" xfId="2054"/>
    <cellStyle name="Output 17 2" xfId="2055"/>
    <cellStyle name="Output 17 3" xfId="2056"/>
    <cellStyle name="Output 18" xfId="2057"/>
    <cellStyle name="Output 18 2" xfId="2058"/>
    <cellStyle name="Output 18 3" xfId="2059"/>
    <cellStyle name="Output 19" xfId="2060"/>
    <cellStyle name="Output 19 2" xfId="2061"/>
    <cellStyle name="Output 19 3" xfId="2062"/>
    <cellStyle name="Output 2" xfId="2063"/>
    <cellStyle name="Output 2 2" xfId="2064"/>
    <cellStyle name="Output 2 2 2" xfId="2065"/>
    <cellStyle name="Output 2 2 3" xfId="2066"/>
    <cellStyle name="Output 2 3" xfId="2067"/>
    <cellStyle name="Output 2 4" xfId="2068"/>
    <cellStyle name="Output 2 5" xfId="2069"/>
    <cellStyle name="Output 2 6" xfId="2070"/>
    <cellStyle name="Output 2 7" xfId="2071"/>
    <cellStyle name="Output 20" xfId="2072"/>
    <cellStyle name="Output 20 2" xfId="2073"/>
    <cellStyle name="Output 20 3" xfId="2074"/>
    <cellStyle name="Output 21" xfId="2075"/>
    <cellStyle name="Output 21 2" xfId="2076"/>
    <cellStyle name="Output 21 3" xfId="2077"/>
    <cellStyle name="Output 22" xfId="2078"/>
    <cellStyle name="Output 22 2" xfId="2079"/>
    <cellStyle name="Output 22 3" xfId="2080"/>
    <cellStyle name="Output 23" xfId="2081"/>
    <cellStyle name="Output 23 2" xfId="2082"/>
    <cellStyle name="Output 23 3" xfId="2083"/>
    <cellStyle name="Output 24" xfId="2084"/>
    <cellStyle name="Output 24 2" xfId="2085"/>
    <cellStyle name="Output 24 3" xfId="2086"/>
    <cellStyle name="Output 25" xfId="2087"/>
    <cellStyle name="Output 25 2" xfId="2088"/>
    <cellStyle name="Output 25 3" xfId="2089"/>
    <cellStyle name="Output 3" xfId="2090"/>
    <cellStyle name="Output 3 2" xfId="2091"/>
    <cellStyle name="Output 3 2 2" xfId="2092"/>
    <cellStyle name="Output 3 2 3" xfId="2093"/>
    <cellStyle name="Output 3 3" xfId="2094"/>
    <cellStyle name="Output 3 4" xfId="2095"/>
    <cellStyle name="Output 3 5" xfId="2096"/>
    <cellStyle name="Output 3 6" xfId="2097"/>
    <cellStyle name="Output 3 7" xfId="2098"/>
    <cellStyle name="Output 4" xfId="2099"/>
    <cellStyle name="Output 4 2" xfId="2100"/>
    <cellStyle name="Output 4 2 2" xfId="2101"/>
    <cellStyle name="Output 4 2 3" xfId="2102"/>
    <cellStyle name="Output 4 3" xfId="2103"/>
    <cellStyle name="Output 4 4" xfId="2104"/>
    <cellStyle name="Output 4 5" xfId="2105"/>
    <cellStyle name="Output 4 6" xfId="2106"/>
    <cellStyle name="Output 4 7" xfId="2107"/>
    <cellStyle name="Output 5" xfId="2108"/>
    <cellStyle name="Output 5 2" xfId="2109"/>
    <cellStyle name="Output 5 2 2" xfId="2110"/>
    <cellStyle name="Output 5 2 3" xfId="2111"/>
    <cellStyle name="Output 5 3" xfId="2112"/>
    <cellStyle name="Output 5 4" xfId="2113"/>
    <cellStyle name="Output 5 5" xfId="2114"/>
    <cellStyle name="Output 5 6" xfId="2115"/>
    <cellStyle name="Output 5 7" xfId="2116"/>
    <cellStyle name="Output 6" xfId="2117"/>
    <cellStyle name="Output 6 2" xfId="2118"/>
    <cellStyle name="Output 6 3" xfId="2119"/>
    <cellStyle name="Output 7" xfId="2120"/>
    <cellStyle name="Output 7 2" xfId="2121"/>
    <cellStyle name="Output 7 3" xfId="2122"/>
    <cellStyle name="Output 8" xfId="2123"/>
    <cellStyle name="Output 8 2" xfId="2124"/>
    <cellStyle name="Output 8 3" xfId="2125"/>
    <cellStyle name="Output 9" xfId="2126"/>
    <cellStyle name="Output 9 2" xfId="2127"/>
    <cellStyle name="Output 9 3" xfId="2128"/>
    <cellStyle name="Percent 2" xfId="2129"/>
    <cellStyle name="Percent 2 2" xfId="2130"/>
    <cellStyle name="Percent 3" xfId="2131"/>
    <cellStyle name="Percent 3 2" xfId="2132"/>
    <cellStyle name="Percent 4" xfId="2133"/>
    <cellStyle name="Percent 5" xfId="2134"/>
    <cellStyle name="Percentuale 2" xfId="2135"/>
    <cellStyle name="Percentuale 2 10" xfId="2136"/>
    <cellStyle name="Percentuale 2 11" xfId="2137"/>
    <cellStyle name="Percentuale 2 12" xfId="2138"/>
    <cellStyle name="Percentuale 2 2" xfId="2139"/>
    <cellStyle name="Percentuale 2 2 2" xfId="2140"/>
    <cellStyle name="Percentuale 2 2 3" xfId="2141"/>
    <cellStyle name="Percentuale 2 2 4" xfId="2142"/>
    <cellStyle name="Percentuale 2 2 5" xfId="2143"/>
    <cellStyle name="Percentuale 2 2 6" xfId="2144"/>
    <cellStyle name="Percentuale 2 2 7" xfId="2145"/>
    <cellStyle name="Percentuale 2 2 7 2" xfId="2146"/>
    <cellStyle name="Percentuale 2 2 7 3" xfId="2147"/>
    <cellStyle name="Percentuale 2 2 8" xfId="2148"/>
    <cellStyle name="Percentuale 2 2 9" xfId="2149"/>
    <cellStyle name="Percentuale 2 3" xfId="2150"/>
    <cellStyle name="Percentuale 2 3 2" xfId="2151"/>
    <cellStyle name="Percentuale 2 3 3" xfId="2152"/>
    <cellStyle name="Percentuale 2 3 4" xfId="2153"/>
    <cellStyle name="Percentuale 2 3 5" xfId="2154"/>
    <cellStyle name="Percentuale 2 4" xfId="2155"/>
    <cellStyle name="Percentuale 2 4 2" xfId="2156"/>
    <cellStyle name="Percentuale 2 4 3" xfId="2157"/>
    <cellStyle name="Percentuale 2 4 4" xfId="2158"/>
    <cellStyle name="Percentuale 2 4 5" xfId="2159"/>
    <cellStyle name="Percentuale 2 4 6" xfId="2160"/>
    <cellStyle name="Percentuale 2 5" xfId="2161"/>
    <cellStyle name="Percentuale 2 5 2" xfId="2162"/>
    <cellStyle name="Percentuale 2 5 3" xfId="2163"/>
    <cellStyle name="Percentuale 2 6" xfId="2164"/>
    <cellStyle name="Percentuale 2 6 2" xfId="2165"/>
    <cellStyle name="Percentuale 2 6 3" xfId="2166"/>
    <cellStyle name="Percentuale 2 7" xfId="2167"/>
    <cellStyle name="Percentuale 2 7 2" xfId="2168"/>
    <cellStyle name="Percentuale 2 7 3" xfId="2169"/>
    <cellStyle name="Percentuale 2 8" xfId="2170"/>
    <cellStyle name="Percentuale 2 8 2" xfId="2171"/>
    <cellStyle name="Percentuale 2 8 3" xfId="2172"/>
    <cellStyle name="Percentuale 2 8 4" xfId="2173"/>
    <cellStyle name="Percentuale 2 8 5" xfId="2174"/>
    <cellStyle name="Percentuale 2 9" xfId="2175"/>
    <cellStyle name="Percentuale 2 9 2" xfId="2176"/>
    <cellStyle name="Percentuale 3" xfId="2177"/>
    <cellStyle name="Percentuale 3 2" xfId="2178"/>
    <cellStyle name="Percentuale 3 2 2" xfId="2179"/>
    <cellStyle name="Percentuale 3 2 3" xfId="2180"/>
    <cellStyle name="Percentuale 3 3" xfId="2181"/>
    <cellStyle name="Percentuale 3 4" xfId="2182"/>
    <cellStyle name="Percentuale 3 5" xfId="2183"/>
    <cellStyle name="Percentuale 4" xfId="2184"/>
    <cellStyle name="Percentuale 4 2" xfId="2185"/>
    <cellStyle name="Percentuale 5" xfId="2186"/>
    <cellStyle name="SAPBEXHLevel0" xfId="2187"/>
    <cellStyle name="SAPBEXHLevel0 2" xfId="2188"/>
    <cellStyle name="SAPBEXHLevel0 3" xfId="2189"/>
    <cellStyle name="SAPBEXHLevel0 3 10" xfId="2190"/>
    <cellStyle name="SAPBEXHLevel0 3 2" xfId="2191"/>
    <cellStyle name="SAPBEXHLevel0 3 2 10" xfId="2192"/>
    <cellStyle name="SAPBEXHLevel0 3 2 2" xfId="2193"/>
    <cellStyle name="SAPBEXHLevel0 3 2 3" xfId="2194"/>
    <cellStyle name="SAPBEXHLevel0 3 2 4" xfId="2195"/>
    <cellStyle name="SAPBEXHLevel0 3 2 5" xfId="2196"/>
    <cellStyle name="SAPBEXHLevel0 3 2 6" xfId="2197"/>
    <cellStyle name="SAPBEXHLevel0 3 2 7" xfId="2198"/>
    <cellStyle name="SAPBEXHLevel0 3 2 8" xfId="2199"/>
    <cellStyle name="SAPBEXHLevel0 3 2 9" xfId="2200"/>
    <cellStyle name="SAPBEXHLevel0 3 3" xfId="2201"/>
    <cellStyle name="SAPBEXHLevel0 3 4" xfId="2202"/>
    <cellStyle name="SAPBEXHLevel0 3 5" xfId="2203"/>
    <cellStyle name="SAPBEXHLevel0 3 6" xfId="2204"/>
    <cellStyle name="SAPBEXHLevel0 3 7" xfId="2205"/>
    <cellStyle name="SAPBEXHLevel0 3 8" xfId="2206"/>
    <cellStyle name="SAPBEXHLevel0 3 9" xfId="2207"/>
    <cellStyle name="SAPBEXHLevel0 4" xfId="2208"/>
    <cellStyle name="SAPBEXHLevel0_Accounts" xfId="2209"/>
    <cellStyle name="SAPBEXHLevel1" xfId="2210"/>
    <cellStyle name="SAPBEXHLevel1 2" xfId="2211"/>
    <cellStyle name="SAPBEXHLevel1 3" xfId="2212"/>
    <cellStyle name="SAPBEXHLevel1 3 10" xfId="2213"/>
    <cellStyle name="SAPBEXHLevel1 3 2" xfId="2214"/>
    <cellStyle name="SAPBEXHLevel1 3 2 10" xfId="2215"/>
    <cellStyle name="SAPBEXHLevel1 3 2 2" xfId="2216"/>
    <cellStyle name="SAPBEXHLevel1 3 2 3" xfId="2217"/>
    <cellStyle name="SAPBEXHLevel1 3 2 4" xfId="2218"/>
    <cellStyle name="SAPBEXHLevel1 3 2 5" xfId="2219"/>
    <cellStyle name="SAPBEXHLevel1 3 2 6" xfId="2220"/>
    <cellStyle name="SAPBEXHLevel1 3 2 7" xfId="2221"/>
    <cellStyle name="SAPBEXHLevel1 3 2 8" xfId="2222"/>
    <cellStyle name="SAPBEXHLevel1 3 2 9" xfId="2223"/>
    <cellStyle name="SAPBEXHLevel1 3 3" xfId="2224"/>
    <cellStyle name="SAPBEXHLevel1 3 4" xfId="2225"/>
    <cellStyle name="SAPBEXHLevel1 3 5" xfId="2226"/>
    <cellStyle name="SAPBEXHLevel1 3 6" xfId="2227"/>
    <cellStyle name="SAPBEXHLevel1 3 7" xfId="2228"/>
    <cellStyle name="SAPBEXHLevel1 3 8" xfId="2229"/>
    <cellStyle name="SAPBEXHLevel1 3 9" xfId="2230"/>
    <cellStyle name="SAPBEXHLevel1 4" xfId="2231"/>
    <cellStyle name="SAPBEXHLevel1_Accounts" xfId="2232"/>
    <cellStyle name="SAPBEXHLevel2" xfId="2233"/>
    <cellStyle name="SAPBEXHLevel2 2" xfId="2234"/>
    <cellStyle name="SAPBEXHLevel2 3" xfId="2235"/>
    <cellStyle name="SAPBEXHLevel2 3 10" xfId="2236"/>
    <cellStyle name="SAPBEXHLevel2 3 2" xfId="2237"/>
    <cellStyle name="SAPBEXHLevel2 3 2 10" xfId="2238"/>
    <cellStyle name="SAPBEXHLevel2 3 2 2" xfId="2239"/>
    <cellStyle name="SAPBEXHLevel2 3 2 3" xfId="2240"/>
    <cellStyle name="SAPBEXHLevel2 3 2 4" xfId="2241"/>
    <cellStyle name="SAPBEXHLevel2 3 2 5" xfId="2242"/>
    <cellStyle name="SAPBEXHLevel2 3 2 6" xfId="2243"/>
    <cellStyle name="SAPBEXHLevel2 3 2 7" xfId="2244"/>
    <cellStyle name="SAPBEXHLevel2 3 2 8" xfId="2245"/>
    <cellStyle name="SAPBEXHLevel2 3 2 9" xfId="2246"/>
    <cellStyle name="SAPBEXHLevel2 3 3" xfId="2247"/>
    <cellStyle name="SAPBEXHLevel2 3 4" xfId="2248"/>
    <cellStyle name="SAPBEXHLevel2 3 5" xfId="2249"/>
    <cellStyle name="SAPBEXHLevel2 3 6" xfId="2250"/>
    <cellStyle name="SAPBEXHLevel2 3 7" xfId="2251"/>
    <cellStyle name="SAPBEXHLevel2 3 8" xfId="2252"/>
    <cellStyle name="SAPBEXHLevel2 3 9" xfId="2253"/>
    <cellStyle name="SAPBEXHLevel2 4" xfId="2254"/>
    <cellStyle name="SAPBEXHLevel2_Accounts" xfId="2255"/>
    <cellStyle name="SAPBEXHLevel3" xfId="2256"/>
    <cellStyle name="SAPBEXHLevel3 2" xfId="2257"/>
    <cellStyle name="SAPBEXHLevel3 3" xfId="2258"/>
    <cellStyle name="SAPBEXHLevel3 3 10" xfId="2259"/>
    <cellStyle name="SAPBEXHLevel3 3 2" xfId="2260"/>
    <cellStyle name="SAPBEXHLevel3 3 2 10" xfId="2261"/>
    <cellStyle name="SAPBEXHLevel3 3 2 2" xfId="2262"/>
    <cellStyle name="SAPBEXHLevel3 3 2 3" xfId="2263"/>
    <cellStyle name="SAPBEXHLevel3 3 2 4" xfId="2264"/>
    <cellStyle name="SAPBEXHLevel3 3 2 5" xfId="2265"/>
    <cellStyle name="SAPBEXHLevel3 3 2 6" xfId="2266"/>
    <cellStyle name="SAPBEXHLevel3 3 2 7" xfId="2267"/>
    <cellStyle name="SAPBEXHLevel3 3 2 8" xfId="2268"/>
    <cellStyle name="SAPBEXHLevel3 3 2 9" xfId="2269"/>
    <cellStyle name="SAPBEXHLevel3 3 3" xfId="2270"/>
    <cellStyle name="SAPBEXHLevel3 3 4" xfId="2271"/>
    <cellStyle name="SAPBEXHLevel3 3 5" xfId="2272"/>
    <cellStyle name="SAPBEXHLevel3 3 6" xfId="2273"/>
    <cellStyle name="SAPBEXHLevel3 3 7" xfId="2274"/>
    <cellStyle name="SAPBEXHLevel3 3 8" xfId="2275"/>
    <cellStyle name="SAPBEXHLevel3 3 9" xfId="2276"/>
    <cellStyle name="SAPBEXHLevel3 4" xfId="2277"/>
    <cellStyle name="SAPBEXHLevel3_Accounts" xfId="2278"/>
    <cellStyle name="SAS FM Client calculated data cell (data entry table)" xfId="2279"/>
    <cellStyle name="SAS FM Client calculated data cell (data entry table) 2" xfId="2280"/>
    <cellStyle name="SAS FM Client calculated data cell (data entry table) 3" xfId="2281"/>
    <cellStyle name="SAS FM Client calculated data cell (data entry table) 4" xfId="2282"/>
    <cellStyle name="SAS FM Client calculated data cell (data entry table) 4 10" xfId="2283"/>
    <cellStyle name="SAS FM Client calculated data cell (data entry table) 4 2" xfId="2284"/>
    <cellStyle name="SAS FM Client calculated data cell (data entry table) 4 2 10" xfId="2285"/>
    <cellStyle name="SAS FM Client calculated data cell (data entry table) 4 2 2" xfId="2286"/>
    <cellStyle name="SAS FM Client calculated data cell (data entry table) 4 2 3" xfId="2287"/>
    <cellStyle name="SAS FM Client calculated data cell (data entry table) 4 2 4" xfId="2288"/>
    <cellStyle name="SAS FM Client calculated data cell (data entry table) 4 2 5" xfId="2289"/>
    <cellStyle name="SAS FM Client calculated data cell (data entry table) 4 2 6" xfId="2290"/>
    <cellStyle name="SAS FM Client calculated data cell (data entry table) 4 2 7" xfId="2291"/>
    <cellStyle name="SAS FM Client calculated data cell (data entry table) 4 2 8" xfId="2292"/>
    <cellStyle name="SAS FM Client calculated data cell (data entry table) 4 2 9" xfId="2293"/>
    <cellStyle name="SAS FM Client calculated data cell (data entry table) 4 3" xfId="2294"/>
    <cellStyle name="SAS FM Client calculated data cell (data entry table) 4 4" xfId="2295"/>
    <cellStyle name="SAS FM Client calculated data cell (data entry table) 4 5" xfId="2296"/>
    <cellStyle name="SAS FM Client calculated data cell (data entry table) 4 6" xfId="2297"/>
    <cellStyle name="SAS FM Client calculated data cell (data entry table) 4 7" xfId="2298"/>
    <cellStyle name="SAS FM Client calculated data cell (data entry table) 4 8" xfId="2299"/>
    <cellStyle name="SAS FM Client calculated data cell (data entry table) 4 9" xfId="2300"/>
    <cellStyle name="SAS FM Client calculated data cell (data entry table) 5" xfId="2301"/>
    <cellStyle name="SAS FM Client calculated data cell (data entry table) 6" xfId="2302"/>
    <cellStyle name="SAS FM Client calculated data cell (data entry table)_Accounts" xfId="2303"/>
    <cellStyle name="SAS FM Client calculated data cell (read only table)" xfId="2304"/>
    <cellStyle name="SAS FM Client calculated data cell (read only table) 2" xfId="2305"/>
    <cellStyle name="SAS FM Client calculated data cell (read only table) 3" xfId="2306"/>
    <cellStyle name="SAS FM Client calculated data cell (read only table) 4" xfId="2307"/>
    <cellStyle name="SAS FM Client calculated data cell (read only table) 4 10" xfId="2308"/>
    <cellStyle name="SAS FM Client calculated data cell (read only table) 4 2" xfId="2309"/>
    <cellStyle name="SAS FM Client calculated data cell (read only table) 4 2 10" xfId="2310"/>
    <cellStyle name="SAS FM Client calculated data cell (read only table) 4 2 2" xfId="2311"/>
    <cellStyle name="SAS FM Client calculated data cell (read only table) 4 2 3" xfId="2312"/>
    <cellStyle name="SAS FM Client calculated data cell (read only table) 4 2 4" xfId="2313"/>
    <cellStyle name="SAS FM Client calculated data cell (read only table) 4 2 5" xfId="2314"/>
    <cellStyle name="SAS FM Client calculated data cell (read only table) 4 2 6" xfId="2315"/>
    <cellStyle name="SAS FM Client calculated data cell (read only table) 4 2 7" xfId="2316"/>
    <cellStyle name="SAS FM Client calculated data cell (read only table) 4 2 8" xfId="2317"/>
    <cellStyle name="SAS FM Client calculated data cell (read only table) 4 2 9" xfId="2318"/>
    <cellStyle name="SAS FM Client calculated data cell (read only table) 4 3" xfId="2319"/>
    <cellStyle name="SAS FM Client calculated data cell (read only table) 4 4" xfId="2320"/>
    <cellStyle name="SAS FM Client calculated data cell (read only table) 4 5" xfId="2321"/>
    <cellStyle name="SAS FM Client calculated data cell (read only table) 4 6" xfId="2322"/>
    <cellStyle name="SAS FM Client calculated data cell (read only table) 4 7" xfId="2323"/>
    <cellStyle name="SAS FM Client calculated data cell (read only table) 4 8" xfId="2324"/>
    <cellStyle name="SAS FM Client calculated data cell (read only table) 4 9" xfId="2325"/>
    <cellStyle name="SAS FM Client calculated data cell (read only table) 5" xfId="2326"/>
    <cellStyle name="SAS FM Client calculated data cell (read only table) 6" xfId="2327"/>
    <cellStyle name="SAS FM Client calculated data cell (read only table)_Accounts" xfId="2328"/>
    <cellStyle name="SAS FM Column drillable header" xfId="2329"/>
    <cellStyle name="SAS FM Column drillable header 2" xfId="2330"/>
    <cellStyle name="SAS FM Column drillable header_Allegato D" xfId="2331"/>
    <cellStyle name="SAS FM Column header" xfId="2332"/>
    <cellStyle name="SAS FM Column header 2" xfId="2333"/>
    <cellStyle name="SAS FM Column header 3" xfId="2334"/>
    <cellStyle name="SAS FM Column header 4" xfId="2335"/>
    <cellStyle name="SAS FM Column header 4 10" xfId="2336"/>
    <cellStyle name="SAS FM Column header 4 2" xfId="2337"/>
    <cellStyle name="SAS FM Column header 4 2 10" xfId="2338"/>
    <cellStyle name="SAS FM Column header 4 2 2" xfId="2339"/>
    <cellStyle name="SAS FM Column header 4 2 3" xfId="2340"/>
    <cellStyle name="SAS FM Column header 4 2 4" xfId="2341"/>
    <cellStyle name="SAS FM Column header 4 2 5" xfId="2342"/>
    <cellStyle name="SAS FM Column header 4 2 6" xfId="2343"/>
    <cellStyle name="SAS FM Column header 4 2 7" xfId="2344"/>
    <cellStyle name="SAS FM Column header 4 2 8" xfId="2345"/>
    <cellStyle name="SAS FM Column header 4 2 9" xfId="2346"/>
    <cellStyle name="SAS FM Column header 4 3" xfId="2347"/>
    <cellStyle name="SAS FM Column header 4 4" xfId="2348"/>
    <cellStyle name="SAS FM Column header 4 5" xfId="2349"/>
    <cellStyle name="SAS FM Column header 4 6" xfId="2350"/>
    <cellStyle name="SAS FM Column header 4 7" xfId="2351"/>
    <cellStyle name="SAS FM Column header 4 8" xfId="2352"/>
    <cellStyle name="SAS FM Column header 4 9" xfId="2353"/>
    <cellStyle name="SAS FM Column header 5" xfId="2354"/>
    <cellStyle name="SAS FM Column header 6" xfId="2355"/>
    <cellStyle name="SAS FM Column header_Accounts" xfId="2356"/>
    <cellStyle name="SAS FM Drill path" xfId="2357"/>
    <cellStyle name="SAS FM Drill path 2" xfId="2358"/>
    <cellStyle name="SAS FM Drill path_Allegato D" xfId="2359"/>
    <cellStyle name="SAS FM Invalid data cell" xfId="2360"/>
    <cellStyle name="SAS FM Invalid data cell 2" xfId="2361"/>
    <cellStyle name="SAS FM Invalid data cell 3" xfId="2362"/>
    <cellStyle name="SAS FM Invalid data cell 4" xfId="2363"/>
    <cellStyle name="SAS FM Invalid data cell 4 10" xfId="2364"/>
    <cellStyle name="SAS FM Invalid data cell 4 2" xfId="2365"/>
    <cellStyle name="SAS FM Invalid data cell 4 2 10" xfId="2366"/>
    <cellStyle name="SAS FM Invalid data cell 4 2 2" xfId="2367"/>
    <cellStyle name="SAS FM Invalid data cell 4 2 3" xfId="2368"/>
    <cellStyle name="SAS FM Invalid data cell 4 2 4" xfId="2369"/>
    <cellStyle name="SAS FM Invalid data cell 4 2 5" xfId="2370"/>
    <cellStyle name="SAS FM Invalid data cell 4 2 6" xfId="2371"/>
    <cellStyle name="SAS FM Invalid data cell 4 2 7" xfId="2372"/>
    <cellStyle name="SAS FM Invalid data cell 4 2 8" xfId="2373"/>
    <cellStyle name="SAS FM Invalid data cell 4 2 9" xfId="2374"/>
    <cellStyle name="SAS FM Invalid data cell 4 3" xfId="2375"/>
    <cellStyle name="SAS FM Invalid data cell 4 4" xfId="2376"/>
    <cellStyle name="SAS FM Invalid data cell 4 5" xfId="2377"/>
    <cellStyle name="SAS FM Invalid data cell 4 6" xfId="2378"/>
    <cellStyle name="SAS FM Invalid data cell 4 7" xfId="2379"/>
    <cellStyle name="SAS FM Invalid data cell 4 8" xfId="2380"/>
    <cellStyle name="SAS FM Invalid data cell 4 9" xfId="2381"/>
    <cellStyle name="SAS FM Invalid data cell 5" xfId="2382"/>
    <cellStyle name="SAS FM Invalid data cell 6" xfId="2383"/>
    <cellStyle name="SAS FM Invalid data cell_Accounts" xfId="2384"/>
    <cellStyle name="SAS FM No query data cell" xfId="2385"/>
    <cellStyle name="SAS FM No query data cell 2" xfId="2386"/>
    <cellStyle name="SAS FM No query data cell_Allegato D" xfId="2387"/>
    <cellStyle name="SAS FM Protected member data cell" xfId="2388"/>
    <cellStyle name="SAS FM Protected member data cell 2" xfId="2389"/>
    <cellStyle name="SAS FM Protected member data cell_Allegato D" xfId="2390"/>
    <cellStyle name="SAS FM Read-only data cell (data entry table)" xfId="2391"/>
    <cellStyle name="SAS FM Read-only data cell (data entry table) 2" xfId="2392"/>
    <cellStyle name="SAS FM Read-only data cell (data entry table) 3" xfId="2393"/>
    <cellStyle name="SAS FM Read-only data cell (data entry table) 4" xfId="2394"/>
    <cellStyle name="SAS FM Read-only data cell (data entry table) 4 10" xfId="2395"/>
    <cellStyle name="SAS FM Read-only data cell (data entry table) 4 2" xfId="2396"/>
    <cellStyle name="SAS FM Read-only data cell (data entry table) 4 2 10" xfId="2397"/>
    <cellStyle name="SAS FM Read-only data cell (data entry table) 4 2 2" xfId="2398"/>
    <cellStyle name="SAS FM Read-only data cell (data entry table) 4 2 3" xfId="2399"/>
    <cellStyle name="SAS FM Read-only data cell (data entry table) 4 2 4" xfId="2400"/>
    <cellStyle name="SAS FM Read-only data cell (data entry table) 4 2 5" xfId="2401"/>
    <cellStyle name="SAS FM Read-only data cell (data entry table) 4 2 6" xfId="2402"/>
    <cellStyle name="SAS FM Read-only data cell (data entry table) 4 2 7" xfId="2403"/>
    <cellStyle name="SAS FM Read-only data cell (data entry table) 4 2 8" xfId="2404"/>
    <cellStyle name="SAS FM Read-only data cell (data entry table) 4 2 9" xfId="2405"/>
    <cellStyle name="SAS FM Read-only data cell (data entry table) 4 3" xfId="2406"/>
    <cellStyle name="SAS FM Read-only data cell (data entry table) 4 4" xfId="2407"/>
    <cellStyle name="SAS FM Read-only data cell (data entry table) 4 5" xfId="2408"/>
    <cellStyle name="SAS FM Read-only data cell (data entry table) 4 6" xfId="2409"/>
    <cellStyle name="SAS FM Read-only data cell (data entry table) 4 7" xfId="2410"/>
    <cellStyle name="SAS FM Read-only data cell (data entry table) 4 8" xfId="2411"/>
    <cellStyle name="SAS FM Read-only data cell (data entry table) 4 9" xfId="2412"/>
    <cellStyle name="SAS FM Read-only data cell (data entry table) 5" xfId="2413"/>
    <cellStyle name="SAS FM Read-only data cell (data entry table) 6" xfId="2414"/>
    <cellStyle name="SAS FM Read-only data cell (data entry table)_Accounts" xfId="2415"/>
    <cellStyle name="SAS FM Read-only data cell (read-only table)" xfId="2416"/>
    <cellStyle name="SAS FM Read-only data cell (read-only table) 2" xfId="2417"/>
    <cellStyle name="SAS FM Read-only data cell (read-only table) 3" xfId="2418"/>
    <cellStyle name="SAS FM Read-only data cell (read-only table) 4" xfId="2419"/>
    <cellStyle name="SAS FM Read-only data cell (read-only table) 4 10" xfId="2420"/>
    <cellStyle name="SAS FM Read-only data cell (read-only table) 4 2" xfId="2421"/>
    <cellStyle name="SAS FM Read-only data cell (read-only table) 4 2 10" xfId="2422"/>
    <cellStyle name="SAS FM Read-only data cell (read-only table) 4 2 2" xfId="2423"/>
    <cellStyle name="SAS FM Read-only data cell (read-only table) 4 2 3" xfId="2424"/>
    <cellStyle name="SAS FM Read-only data cell (read-only table) 4 2 4" xfId="2425"/>
    <cellStyle name="SAS FM Read-only data cell (read-only table) 4 2 5" xfId="2426"/>
    <cellStyle name="SAS FM Read-only data cell (read-only table) 4 2 6" xfId="2427"/>
    <cellStyle name="SAS FM Read-only data cell (read-only table) 4 2 7" xfId="2428"/>
    <cellStyle name="SAS FM Read-only data cell (read-only table) 4 2 8" xfId="2429"/>
    <cellStyle name="SAS FM Read-only data cell (read-only table) 4 2 9" xfId="2430"/>
    <cellStyle name="SAS FM Read-only data cell (read-only table) 4 3" xfId="2431"/>
    <cellStyle name="SAS FM Read-only data cell (read-only table) 4 4" xfId="2432"/>
    <cellStyle name="SAS FM Read-only data cell (read-only table) 4 5" xfId="2433"/>
    <cellStyle name="SAS FM Read-only data cell (read-only table) 4 6" xfId="2434"/>
    <cellStyle name="SAS FM Read-only data cell (read-only table) 4 7" xfId="2435"/>
    <cellStyle name="SAS FM Read-only data cell (read-only table) 4 8" xfId="2436"/>
    <cellStyle name="SAS FM Read-only data cell (read-only table) 4 9" xfId="2437"/>
    <cellStyle name="SAS FM Read-only data cell (read-only table) 5" xfId="2438"/>
    <cellStyle name="SAS FM Read-only data cell (read-only table) 6" xfId="2439"/>
    <cellStyle name="SAS FM Read-only data cell (read-only table)_Accounts" xfId="2440"/>
    <cellStyle name="SAS FM Row drillable header" xfId="2441"/>
    <cellStyle name="SAS FM Row drillable header 2" xfId="2442"/>
    <cellStyle name="SAS FM Row drillable header 3" xfId="2443"/>
    <cellStyle name="SAS FM Row drillable header 4" xfId="2444"/>
    <cellStyle name="SAS FM Row drillable header 5" xfId="2445"/>
    <cellStyle name="SAS FM Row header" xfId="2446"/>
    <cellStyle name="SAS FM Row header 2" xfId="2447"/>
    <cellStyle name="SAS FM Row header 3" xfId="2448"/>
    <cellStyle name="SAS FM Row header 4" xfId="2449"/>
    <cellStyle name="SAS FM Row header 4 10" xfId="2450"/>
    <cellStyle name="SAS FM Row header 4 2" xfId="2451"/>
    <cellStyle name="SAS FM Row header 4 2 10" xfId="2452"/>
    <cellStyle name="SAS FM Row header 4 2 2" xfId="2453"/>
    <cellStyle name="SAS FM Row header 4 2 3" xfId="2454"/>
    <cellStyle name="SAS FM Row header 4 2 4" xfId="2455"/>
    <cellStyle name="SAS FM Row header 4 2 5" xfId="2456"/>
    <cellStyle name="SAS FM Row header 4 2 6" xfId="2457"/>
    <cellStyle name="SAS FM Row header 4 2 7" xfId="2458"/>
    <cellStyle name="SAS FM Row header 4 2 8" xfId="2459"/>
    <cellStyle name="SAS FM Row header 4 2 9" xfId="2460"/>
    <cellStyle name="SAS FM Row header 4 3" xfId="2461"/>
    <cellStyle name="SAS FM Row header 4 4" xfId="2462"/>
    <cellStyle name="SAS FM Row header 4 5" xfId="2463"/>
    <cellStyle name="SAS FM Row header 4 6" xfId="2464"/>
    <cellStyle name="SAS FM Row header 4 7" xfId="2465"/>
    <cellStyle name="SAS FM Row header 4 8" xfId="2466"/>
    <cellStyle name="SAS FM Row header 4 9" xfId="2467"/>
    <cellStyle name="SAS FM Row header 5" xfId="2468"/>
    <cellStyle name="SAS FM Row header 6" xfId="2469"/>
    <cellStyle name="SAS FM Row header 7" xfId="2470"/>
    <cellStyle name="SAS FM Row header_Accounts" xfId="2471"/>
    <cellStyle name="SAS FM Slicers" xfId="2472"/>
    <cellStyle name="SAS FM Slicers 2" xfId="2473"/>
    <cellStyle name="SAS FM Slicers 3" xfId="2474"/>
    <cellStyle name="SAS FM Slicers 4" xfId="2475"/>
    <cellStyle name="SAS FM Slicers 4 10" xfId="2476"/>
    <cellStyle name="SAS FM Slicers 4 2" xfId="2477"/>
    <cellStyle name="SAS FM Slicers 4 2 10" xfId="2478"/>
    <cellStyle name="SAS FM Slicers 4 2 2" xfId="2479"/>
    <cellStyle name="SAS FM Slicers 4 2 3" xfId="2480"/>
    <cellStyle name="SAS FM Slicers 4 2 4" xfId="2481"/>
    <cellStyle name="SAS FM Slicers 4 2 5" xfId="2482"/>
    <cellStyle name="SAS FM Slicers 4 2 6" xfId="2483"/>
    <cellStyle name="SAS FM Slicers 4 2 7" xfId="2484"/>
    <cellStyle name="SAS FM Slicers 4 2 8" xfId="2485"/>
    <cellStyle name="SAS FM Slicers 4 2 9" xfId="2486"/>
    <cellStyle name="SAS FM Slicers 4 3" xfId="2487"/>
    <cellStyle name="SAS FM Slicers 4 4" xfId="2488"/>
    <cellStyle name="SAS FM Slicers 4 5" xfId="2489"/>
    <cellStyle name="SAS FM Slicers 4 6" xfId="2490"/>
    <cellStyle name="SAS FM Slicers 4 7" xfId="2491"/>
    <cellStyle name="SAS FM Slicers 4 8" xfId="2492"/>
    <cellStyle name="SAS FM Slicers 4 9" xfId="2493"/>
    <cellStyle name="SAS FM Slicers 5" xfId="2494"/>
    <cellStyle name="SAS FM Slicers_Accounts" xfId="2495"/>
    <cellStyle name="SAS FM Supplemented member data cell" xfId="2496"/>
    <cellStyle name="SAS FM Supplemented member data cell 2" xfId="2497"/>
    <cellStyle name="SAS FM Supplemented member data cell_Allegato D" xfId="2498"/>
    <cellStyle name="SAS FM Writeable data cell" xfId="2499"/>
    <cellStyle name="SAS FM Writeable data cell 2" xfId="2500"/>
    <cellStyle name="SAS FM Writeable data cell 3" xfId="2501"/>
    <cellStyle name="SAS FM Writeable data cell 4" xfId="2502"/>
    <cellStyle name="SAS FM Writeable data cell 4 10" xfId="2503"/>
    <cellStyle name="SAS FM Writeable data cell 4 2" xfId="2504"/>
    <cellStyle name="SAS FM Writeable data cell 4 2 10" xfId="2505"/>
    <cellStyle name="SAS FM Writeable data cell 4 2 2" xfId="2506"/>
    <cellStyle name="SAS FM Writeable data cell 4 2 3" xfId="2507"/>
    <cellStyle name="SAS FM Writeable data cell 4 2 4" xfId="2508"/>
    <cellStyle name="SAS FM Writeable data cell 4 2 5" xfId="2509"/>
    <cellStyle name="SAS FM Writeable data cell 4 2 6" xfId="2510"/>
    <cellStyle name="SAS FM Writeable data cell 4 2 7" xfId="2511"/>
    <cellStyle name="SAS FM Writeable data cell 4 2 8" xfId="2512"/>
    <cellStyle name="SAS FM Writeable data cell 4 2 9" xfId="2513"/>
    <cellStyle name="SAS FM Writeable data cell 4 3" xfId="2514"/>
    <cellStyle name="SAS FM Writeable data cell 4 4" xfId="2515"/>
    <cellStyle name="SAS FM Writeable data cell 4 5" xfId="2516"/>
    <cellStyle name="SAS FM Writeable data cell 4 6" xfId="2517"/>
    <cellStyle name="SAS FM Writeable data cell 4 7" xfId="2518"/>
    <cellStyle name="SAS FM Writeable data cell 4 8" xfId="2519"/>
    <cellStyle name="SAS FM Writeable data cell 4 9" xfId="2520"/>
    <cellStyle name="SAS FM Writeable data cell 5" xfId="2521"/>
    <cellStyle name="SAS FM Writeable data cell 6" xfId="2522"/>
    <cellStyle name="SAS FM Writeable data cell_Accounts" xfId="2523"/>
    <cellStyle name="Standard_Allegato n. 1 D.M. 18.05.2001, n. 279" xfId="2524"/>
    <cellStyle name="Testo avviso 10" xfId="2525"/>
    <cellStyle name="Testo avviso 11" xfId="2526"/>
    <cellStyle name="Testo avviso 12" xfId="2527"/>
    <cellStyle name="Testo avviso 13" xfId="2528"/>
    <cellStyle name="Testo avviso 14" xfId="2529"/>
    <cellStyle name="Testo avviso 15" xfId="2530"/>
    <cellStyle name="Testo avviso 16" xfId="2531"/>
    <cellStyle name="Testo avviso 17" xfId="2532"/>
    <cellStyle name="Testo avviso 18" xfId="2533"/>
    <cellStyle name="Testo avviso 19" xfId="2534"/>
    <cellStyle name="Testo avviso 2" xfId="2535"/>
    <cellStyle name="Testo avviso 2 2" xfId="2536"/>
    <cellStyle name="Testo avviso 2 3" xfId="2537"/>
    <cellStyle name="Testo avviso 2 4" xfId="2538"/>
    <cellStyle name="Testo avviso 2 5" xfId="2539"/>
    <cellStyle name="Testo avviso 20" xfId="2540"/>
    <cellStyle name="Testo avviso 21" xfId="2541"/>
    <cellStyle name="Testo avviso 22" xfId="2542"/>
    <cellStyle name="Testo avviso 23" xfId="2543"/>
    <cellStyle name="Testo avviso 24" xfId="2544"/>
    <cellStyle name="Testo avviso 25" xfId="2545"/>
    <cellStyle name="Testo avviso 3" xfId="2546"/>
    <cellStyle name="Testo avviso 3 2" xfId="2547"/>
    <cellStyle name="Testo avviso 3 3" xfId="2548"/>
    <cellStyle name="Testo avviso 4" xfId="2549"/>
    <cellStyle name="Testo avviso 4 2" xfId="2550"/>
    <cellStyle name="Testo avviso 5" xfId="2551"/>
    <cellStyle name="Testo avviso 5 2" xfId="2552"/>
    <cellStyle name="Testo avviso 6" xfId="2553"/>
    <cellStyle name="Testo avviso 7" xfId="2554"/>
    <cellStyle name="Testo avviso 8" xfId="2555"/>
    <cellStyle name="Testo avviso 9" xfId="2556"/>
    <cellStyle name="Testo descrittivo 10" xfId="2557"/>
    <cellStyle name="Testo descrittivo 11" xfId="2558"/>
    <cellStyle name="Testo descrittivo 12" xfId="2559"/>
    <cellStyle name="Testo descrittivo 13" xfId="2560"/>
    <cellStyle name="Testo descrittivo 14" xfId="2561"/>
    <cellStyle name="Testo descrittivo 15" xfId="2562"/>
    <cellStyle name="Testo descrittivo 16" xfId="2563"/>
    <cellStyle name="Testo descrittivo 17" xfId="2564"/>
    <cellStyle name="Testo descrittivo 18" xfId="2565"/>
    <cellStyle name="Testo descrittivo 19" xfId="2566"/>
    <cellStyle name="Testo descrittivo 2" xfId="2567"/>
    <cellStyle name="Testo descrittivo 2 2" xfId="2568"/>
    <cellStyle name="Testo descrittivo 20" xfId="2569"/>
    <cellStyle name="Testo descrittivo 21" xfId="2570"/>
    <cellStyle name="Testo descrittivo 22" xfId="2571"/>
    <cellStyle name="Testo descrittivo 23" xfId="2572"/>
    <cellStyle name="Testo descrittivo 3" xfId="2573"/>
    <cellStyle name="Testo descrittivo 4" xfId="2574"/>
    <cellStyle name="Testo descrittivo 5" xfId="2575"/>
    <cellStyle name="Testo descrittivo 6" xfId="2576"/>
    <cellStyle name="Testo descrittivo 7" xfId="2577"/>
    <cellStyle name="Testo descrittivo 8" xfId="2578"/>
    <cellStyle name="Testo descrittivo 9" xfId="2579"/>
    <cellStyle name="Title" xfId="2580"/>
    <cellStyle name="Title 2" xfId="2581"/>
    <cellStyle name="Titolo 1 10" xfId="2582"/>
    <cellStyle name="Titolo 1 11" xfId="2583"/>
    <cellStyle name="Titolo 1 12" xfId="2584"/>
    <cellStyle name="Titolo 1 13" xfId="2585"/>
    <cellStyle name="Titolo 1 14" xfId="2586"/>
    <cellStyle name="Titolo 1 15" xfId="2587"/>
    <cellStyle name="Titolo 1 16" xfId="2588"/>
    <cellStyle name="Titolo 1 17" xfId="2589"/>
    <cellStyle name="Titolo 1 18" xfId="2590"/>
    <cellStyle name="Titolo 1 19" xfId="2591"/>
    <cellStyle name="Titolo 1 2" xfId="2592"/>
    <cellStyle name="Titolo 1 2 2" xfId="2593"/>
    <cellStyle name="Titolo 1 20" xfId="2594"/>
    <cellStyle name="Titolo 1 21" xfId="2595"/>
    <cellStyle name="Titolo 1 22" xfId="2596"/>
    <cellStyle name="Titolo 1 23" xfId="2597"/>
    <cellStyle name="Titolo 1 3" xfId="2598"/>
    <cellStyle name="Titolo 1 4" xfId="2599"/>
    <cellStyle name="Titolo 1 5" xfId="2600"/>
    <cellStyle name="Titolo 1 6" xfId="2601"/>
    <cellStyle name="Titolo 1 7" xfId="2602"/>
    <cellStyle name="Titolo 1 8" xfId="2603"/>
    <cellStyle name="Titolo 1 9" xfId="2604"/>
    <cellStyle name="Titolo 10" xfId="2605"/>
    <cellStyle name="Titolo 11" xfId="2606"/>
    <cellStyle name="Titolo 12" xfId="2607"/>
    <cellStyle name="Titolo 13" xfId="2608"/>
    <cellStyle name="Titolo 14" xfId="2609"/>
    <cellStyle name="Titolo 15" xfId="2610"/>
    <cellStyle name="Titolo 16" xfId="2611"/>
    <cellStyle name="Titolo 17" xfId="2612"/>
    <cellStyle name="Titolo 18" xfId="2613"/>
    <cellStyle name="Titolo 19" xfId="2614"/>
    <cellStyle name="Titolo 2 10" xfId="2615"/>
    <cellStyle name="Titolo 2 11" xfId="2616"/>
    <cellStyle name="Titolo 2 12" xfId="2617"/>
    <cellStyle name="Titolo 2 13" xfId="2618"/>
    <cellStyle name="Titolo 2 14" xfId="2619"/>
    <cellStyle name="Titolo 2 15" xfId="2620"/>
    <cellStyle name="Titolo 2 16" xfId="2621"/>
    <cellStyle name="Titolo 2 17" xfId="2622"/>
    <cellStyle name="Titolo 2 18" xfId="2623"/>
    <cellStyle name="Titolo 2 19" xfId="2624"/>
    <cellStyle name="Titolo 2 2" xfId="2625"/>
    <cellStyle name="Titolo 2 2 2" xfId="2626"/>
    <cellStyle name="Titolo 2 20" xfId="2627"/>
    <cellStyle name="Titolo 2 21" xfId="2628"/>
    <cellStyle name="Titolo 2 22" xfId="2629"/>
    <cellStyle name="Titolo 2 23" xfId="2630"/>
    <cellStyle name="Titolo 2 3" xfId="2631"/>
    <cellStyle name="Titolo 2 4" xfId="2632"/>
    <cellStyle name="Titolo 2 5" xfId="2633"/>
    <cellStyle name="Titolo 2 6" xfId="2634"/>
    <cellStyle name="Titolo 2 7" xfId="2635"/>
    <cellStyle name="Titolo 2 8" xfId="2636"/>
    <cellStyle name="Titolo 2 9" xfId="2637"/>
    <cellStyle name="Titolo 20" xfId="2638"/>
    <cellStyle name="Titolo 21" xfId="2639"/>
    <cellStyle name="Titolo 22" xfId="2640"/>
    <cellStyle name="Titolo 23" xfId="2641"/>
    <cellStyle name="Titolo 24" xfId="2642"/>
    <cellStyle name="Titolo 25" xfId="2643"/>
    <cellStyle name="Titolo 26" xfId="2644"/>
    <cellStyle name="Titolo 3 10" xfId="2645"/>
    <cellStyle name="Titolo 3 11" xfId="2646"/>
    <cellStyle name="Titolo 3 12" xfId="2647"/>
    <cellStyle name="Titolo 3 13" xfId="2648"/>
    <cellStyle name="Titolo 3 14" xfId="2649"/>
    <cellStyle name="Titolo 3 15" xfId="2650"/>
    <cellStyle name="Titolo 3 16" xfId="2651"/>
    <cellStyle name="Titolo 3 17" xfId="2652"/>
    <cellStyle name="Titolo 3 18" xfId="2653"/>
    <cellStyle name="Titolo 3 19" xfId="2654"/>
    <cellStyle name="Titolo 3 2" xfId="2655"/>
    <cellStyle name="Titolo 3 2 2" xfId="2656"/>
    <cellStyle name="Titolo 3 20" xfId="2657"/>
    <cellStyle name="Titolo 3 21" xfId="2658"/>
    <cellStyle name="Titolo 3 22" xfId="2659"/>
    <cellStyle name="Titolo 3 23" xfId="2660"/>
    <cellStyle name="Titolo 3 3" xfId="2661"/>
    <cellStyle name="Titolo 3 4" xfId="2662"/>
    <cellStyle name="Titolo 3 5" xfId="2663"/>
    <cellStyle name="Titolo 3 6" xfId="2664"/>
    <cellStyle name="Titolo 3 7" xfId="2665"/>
    <cellStyle name="Titolo 3 8" xfId="2666"/>
    <cellStyle name="Titolo 3 9" xfId="2667"/>
    <cellStyle name="Titolo 4 10" xfId="2668"/>
    <cellStyle name="Titolo 4 11" xfId="2669"/>
    <cellStyle name="Titolo 4 12" xfId="2670"/>
    <cellStyle name="Titolo 4 13" xfId="2671"/>
    <cellStyle name="Titolo 4 14" xfId="2672"/>
    <cellStyle name="Titolo 4 15" xfId="2673"/>
    <cellStyle name="Titolo 4 16" xfId="2674"/>
    <cellStyle name="Titolo 4 17" xfId="2675"/>
    <cellStyle name="Titolo 4 18" xfId="2676"/>
    <cellStyle name="Titolo 4 19" xfId="2677"/>
    <cellStyle name="Titolo 4 2" xfId="2678"/>
    <cellStyle name="Titolo 4 2 2" xfId="2679"/>
    <cellStyle name="Titolo 4 20" xfId="2680"/>
    <cellStyle name="Titolo 4 21" xfId="2681"/>
    <cellStyle name="Titolo 4 22" xfId="2682"/>
    <cellStyle name="Titolo 4 23" xfId="2683"/>
    <cellStyle name="Titolo 4 3" xfId="2684"/>
    <cellStyle name="Titolo 4 4" xfId="2685"/>
    <cellStyle name="Titolo 4 5" xfId="2686"/>
    <cellStyle name="Titolo 4 6" xfId="2687"/>
    <cellStyle name="Titolo 4 7" xfId="2688"/>
    <cellStyle name="Titolo 4 8" xfId="2689"/>
    <cellStyle name="Titolo 4 9" xfId="2690"/>
    <cellStyle name="Titolo 5" xfId="2691"/>
    <cellStyle name="Titolo 5 2" xfId="2692"/>
    <cellStyle name="Titolo 6" xfId="2693"/>
    <cellStyle name="Titolo 7" xfId="2694"/>
    <cellStyle name="Titolo 8" xfId="2695"/>
    <cellStyle name="Titolo 9" xfId="2696"/>
    <cellStyle name="Total" xfId="2697"/>
    <cellStyle name="Total 2" xfId="2698"/>
    <cellStyle name="Total_Allegato D" xfId="2699"/>
    <cellStyle name="Totale 10" xfId="2700"/>
    <cellStyle name="Totale 10 2" xfId="2701"/>
    <cellStyle name="Totale 10 3" xfId="2702"/>
    <cellStyle name="Totale 10 4" xfId="2703"/>
    <cellStyle name="Totale 10_Allegato D" xfId="2704"/>
    <cellStyle name="Totale 11" xfId="2705"/>
    <cellStyle name="Totale 11 2" xfId="2706"/>
    <cellStyle name="Totale 11 3" xfId="2707"/>
    <cellStyle name="Totale 11 4" xfId="2708"/>
    <cellStyle name="Totale 11_Allegato D" xfId="2709"/>
    <cellStyle name="Totale 12" xfId="2710"/>
    <cellStyle name="Totale 12 2" xfId="2711"/>
    <cellStyle name="Totale 12 3" xfId="2712"/>
    <cellStyle name="Totale 12 4" xfId="2713"/>
    <cellStyle name="Totale 12_Allegato D" xfId="2714"/>
    <cellStyle name="Totale 13" xfId="2715"/>
    <cellStyle name="Totale 13 2" xfId="2716"/>
    <cellStyle name="Totale 13 3" xfId="2717"/>
    <cellStyle name="Totale 13 4" xfId="2718"/>
    <cellStyle name="Totale 13_Allegato D" xfId="2719"/>
    <cellStyle name="Totale 14" xfId="2720"/>
    <cellStyle name="Totale 14 2" xfId="2721"/>
    <cellStyle name="Totale 14 3" xfId="2722"/>
    <cellStyle name="Totale 14 4" xfId="2723"/>
    <cellStyle name="Totale 14_Allegato D" xfId="2724"/>
    <cellStyle name="Totale 15" xfId="2725"/>
    <cellStyle name="Totale 15 2" xfId="2726"/>
    <cellStyle name="Totale 15 3" xfId="2727"/>
    <cellStyle name="Totale 15 4" xfId="2728"/>
    <cellStyle name="Totale 15_Allegato D" xfId="2729"/>
    <cellStyle name="Totale 16" xfId="2730"/>
    <cellStyle name="Totale 16 2" xfId="2731"/>
    <cellStyle name="Totale 16 3" xfId="2732"/>
    <cellStyle name="Totale 16 4" xfId="2733"/>
    <cellStyle name="Totale 16_Allegato D" xfId="2734"/>
    <cellStyle name="Totale 17" xfId="2735"/>
    <cellStyle name="Totale 17 2" xfId="2736"/>
    <cellStyle name="Totale 17 3" xfId="2737"/>
    <cellStyle name="Totale 17 4" xfId="2738"/>
    <cellStyle name="Totale 17_Allegato D" xfId="2739"/>
    <cellStyle name="Totale 18" xfId="2740"/>
    <cellStyle name="Totale 18 2" xfId="2741"/>
    <cellStyle name="Totale 18 3" xfId="2742"/>
    <cellStyle name="Totale 18 4" xfId="2743"/>
    <cellStyle name="Totale 18_Allegato D" xfId="2744"/>
    <cellStyle name="Totale 19" xfId="2745"/>
    <cellStyle name="Totale 19 2" xfId="2746"/>
    <cellStyle name="Totale 19 3" xfId="2747"/>
    <cellStyle name="Totale 19 4" xfId="2748"/>
    <cellStyle name="Totale 19_Allegato D" xfId="2749"/>
    <cellStyle name="Totale 2" xfId="2750"/>
    <cellStyle name="Totale 2 2" xfId="2751"/>
    <cellStyle name="Totale 2 3" xfId="2752"/>
    <cellStyle name="Totale 2 4" xfId="2753"/>
    <cellStyle name="Totale 2 5" xfId="2754"/>
    <cellStyle name="Totale 2 6" xfId="2755"/>
    <cellStyle name="Totale 2_Allegato D" xfId="2756"/>
    <cellStyle name="Totale 20" xfId="2757"/>
    <cellStyle name="Totale 20 2" xfId="2758"/>
    <cellStyle name="Totale 20 3" xfId="2759"/>
    <cellStyle name="Totale 20 4" xfId="2760"/>
    <cellStyle name="Totale 20_Allegato D" xfId="2761"/>
    <cellStyle name="Totale 21" xfId="2762"/>
    <cellStyle name="Totale 21 2" xfId="2763"/>
    <cellStyle name="Totale 21 3" xfId="2764"/>
    <cellStyle name="Totale 21 4" xfId="2765"/>
    <cellStyle name="Totale 21_Allegato D" xfId="2766"/>
    <cellStyle name="Totale 22" xfId="2767"/>
    <cellStyle name="Totale 22 2" xfId="2768"/>
    <cellStyle name="Totale 22 3" xfId="2769"/>
    <cellStyle name="Totale 22 4" xfId="2770"/>
    <cellStyle name="Totale 22_Allegato D" xfId="2771"/>
    <cellStyle name="Totale 23" xfId="2772"/>
    <cellStyle name="Totale 23 2" xfId="2773"/>
    <cellStyle name="Totale 23 3" xfId="2774"/>
    <cellStyle name="Totale 23 4" xfId="2775"/>
    <cellStyle name="Totale 23_Allegato D" xfId="2776"/>
    <cellStyle name="Totale 3" xfId="2777"/>
    <cellStyle name="Totale 3 2" xfId="2778"/>
    <cellStyle name="Totale 3 3" xfId="2779"/>
    <cellStyle name="Totale 3 4" xfId="2780"/>
    <cellStyle name="Totale 3 5" xfId="2781"/>
    <cellStyle name="Totale 3 6" xfId="2782"/>
    <cellStyle name="Totale 3_Allegato D" xfId="2783"/>
    <cellStyle name="Totale 4" xfId="2784"/>
    <cellStyle name="Totale 4 2" xfId="2785"/>
    <cellStyle name="Totale 4 3" xfId="2786"/>
    <cellStyle name="Totale 4 4" xfId="2787"/>
    <cellStyle name="Totale 4 5" xfId="2788"/>
    <cellStyle name="Totale 4 6" xfId="2789"/>
    <cellStyle name="Totale 4_Allegato D" xfId="2790"/>
    <cellStyle name="Totale 5" xfId="2791"/>
    <cellStyle name="Totale 5 2" xfId="2792"/>
    <cellStyle name="Totale 5 3" xfId="2793"/>
    <cellStyle name="Totale 5 4" xfId="2794"/>
    <cellStyle name="Totale 5 5" xfId="2795"/>
    <cellStyle name="Totale 5 6" xfId="2796"/>
    <cellStyle name="Totale 5_Allegato D" xfId="2797"/>
    <cellStyle name="Totale 6" xfId="2798"/>
    <cellStyle name="Totale 6 2" xfId="2799"/>
    <cellStyle name="Totale 6 3" xfId="2800"/>
    <cellStyle name="Totale 6 4" xfId="2801"/>
    <cellStyle name="Totale 6_Allegato D" xfId="2802"/>
    <cellStyle name="Totale 7" xfId="2803"/>
    <cellStyle name="Totale 7 2" xfId="2804"/>
    <cellStyle name="Totale 7 3" xfId="2805"/>
    <cellStyle name="Totale 7 4" xfId="2806"/>
    <cellStyle name="Totale 7_Allegato D" xfId="2807"/>
    <cellStyle name="Totale 8" xfId="2808"/>
    <cellStyle name="Totale 8 2" xfId="2809"/>
    <cellStyle name="Totale 8 3" xfId="2810"/>
    <cellStyle name="Totale 8 4" xfId="2811"/>
    <cellStyle name="Totale 8_Allegato D" xfId="2812"/>
    <cellStyle name="Totale 9" xfId="2813"/>
    <cellStyle name="Totale 9 2" xfId="2814"/>
    <cellStyle name="Totale 9 3" xfId="2815"/>
    <cellStyle name="Totale 9 4" xfId="2816"/>
    <cellStyle name="Totale 9_Allegato D" xfId="2817"/>
    <cellStyle name="Valore non valido 10" xfId="2818"/>
    <cellStyle name="Valore non valido 11" xfId="2819"/>
    <cellStyle name="Valore non valido 12" xfId="2820"/>
    <cellStyle name="Valore non valido 13" xfId="2821"/>
    <cellStyle name="Valore non valido 14" xfId="2822"/>
    <cellStyle name="Valore non valido 15" xfId="2823"/>
    <cellStyle name="Valore non valido 16" xfId="2824"/>
    <cellStyle name="Valore non valido 17" xfId="2825"/>
    <cellStyle name="Valore non valido 18" xfId="2826"/>
    <cellStyle name="Valore non valido 19" xfId="2827"/>
    <cellStyle name="Valore non valido 2" xfId="2828"/>
    <cellStyle name="Valore non valido 2 2" xfId="2829"/>
    <cellStyle name="Valore non valido 20" xfId="2830"/>
    <cellStyle name="Valore non valido 21" xfId="2831"/>
    <cellStyle name="Valore non valido 22" xfId="2832"/>
    <cellStyle name="Valore non valido 23" xfId="2833"/>
    <cellStyle name="Valore non valido 3" xfId="2834"/>
    <cellStyle name="Valore non valido 3 2" xfId="2835"/>
    <cellStyle name="Valore non valido 4" xfId="2836"/>
    <cellStyle name="Valore non valido 4 2" xfId="2837"/>
    <cellStyle name="Valore non valido 5" xfId="2838"/>
    <cellStyle name="Valore non valido 5 2" xfId="2839"/>
    <cellStyle name="Valore non valido 6" xfId="2840"/>
    <cellStyle name="Valore non valido 7" xfId="2841"/>
    <cellStyle name="Valore non valido 8" xfId="2842"/>
    <cellStyle name="Valore non valido 9" xfId="2843"/>
    <cellStyle name="Valore valido 10" xfId="2844"/>
    <cellStyle name="Valore valido 11" xfId="2845"/>
    <cellStyle name="Valore valido 12" xfId="2846"/>
    <cellStyle name="Valore valido 13" xfId="2847"/>
    <cellStyle name="Valore valido 14" xfId="2848"/>
    <cellStyle name="Valore valido 15" xfId="2849"/>
    <cellStyle name="Valore valido 16" xfId="2850"/>
    <cellStyle name="Valore valido 17" xfId="2851"/>
    <cellStyle name="Valore valido 18" xfId="2852"/>
    <cellStyle name="Valore valido 19" xfId="2853"/>
    <cellStyle name="Valore valido 2" xfId="2854"/>
    <cellStyle name="Valore valido 2 2" xfId="2855"/>
    <cellStyle name="Valore valido 20" xfId="2856"/>
    <cellStyle name="Valore valido 21" xfId="2857"/>
    <cellStyle name="Valore valido 22" xfId="2858"/>
    <cellStyle name="Valore valido 23" xfId="2859"/>
    <cellStyle name="Valore valido 3" xfId="2860"/>
    <cellStyle name="Valore valido 3 2" xfId="2861"/>
    <cellStyle name="Valore valido 4" xfId="2862"/>
    <cellStyle name="Valore valido 4 2" xfId="2863"/>
    <cellStyle name="Valore valido 5" xfId="2864"/>
    <cellStyle name="Valore valido 5 2" xfId="2865"/>
    <cellStyle name="Valore valido 6" xfId="2866"/>
    <cellStyle name="Valore valido 7" xfId="2867"/>
    <cellStyle name="Valore valido 8" xfId="2868"/>
    <cellStyle name="Valore valido 9" xfId="2869"/>
    <cellStyle name="Valuta (0)_5.2" xfId="2870"/>
    <cellStyle name="Valuta 2" xfId="2871"/>
    <cellStyle name="Valuta 2 2" xfId="2872"/>
    <cellStyle name="Valuta 2 3" xfId="2873"/>
    <cellStyle name="Valuta 3" xfId="2874"/>
    <cellStyle name="Warning Text 2" xfId="287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409DAD"/>
      <rgbColor rgb="00BFDEE4"/>
      <rgbColor rgb="00AA5CAA"/>
      <rgbColor rgb="00E3C9E3"/>
      <rgbColor rgb="00BDB694"/>
      <rgbColor rgb="00E9E7DB"/>
      <rgbColor rgb="009BCA40"/>
      <rgbColor rgb="00DEEDBF"/>
      <rgbColor rgb="00007C92"/>
      <rgbColor rgb="008E258D"/>
      <rgbColor rgb="00A79E70"/>
      <rgbColor rgb="007AB800"/>
      <rgbColor rgb="0000338D"/>
      <rgbColor rgb="00C84E00"/>
      <rgbColor rgb="0098C6EA"/>
      <rgbColor rgb="0000338D"/>
      <rgbColor rgb="004066AA"/>
      <rgbColor rgb="00BFCCE3"/>
      <rgbColor rgb="00D67A40"/>
      <rgbColor rgb="00F1D3BF"/>
      <rgbColor rgb="00B2D4EF"/>
      <rgbColor rgb="00E5F1FA"/>
      <rgbColor rgb="00B6646B"/>
      <rgbColor rgb="00E7CBCE"/>
      <rgbColor rgb="003366FF"/>
      <rgbColor rgb="0033CCCC"/>
      <rgbColor rgb="0099CC00"/>
      <rgbColor rgb="00F5B36A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E6E9EE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Valentina.Farelli\Desktop\File%20format%20analisi%20bilancio\Dati%20Bilancio_2012\Incontri%20Aziende%20Previsione%20Bilancio%202012\File\CE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pop18.libero.it/Documents%20and%20Settings/scivaa1/Desktop/tariffario%20base%20Trento_Al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600c\SERVIZI\Documents%20and%20Settings\scivaa1\Desktop\tariffario%20base%20Trento_Al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scia 1"/>
      <sheetName val="Fascia 2"/>
      <sheetName val="Fascia 3"/>
      <sheetName val="Foglio1"/>
    </sheetNames>
    <sheetDataSet>
      <sheetData sheetId="0"/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scia 1"/>
      <sheetName val="Fascia 2"/>
      <sheetName val="Fascia 3"/>
      <sheetName val="Foglio1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"/>
  <sheetViews>
    <sheetView workbookViewId="0"/>
  </sheetViews>
  <sheetFormatPr defaultRowHeight="15"/>
  <sheetData>
    <row r="1" spans="1: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>
      <c r="A2">
        <v>1</v>
      </c>
      <c r="B2">
        <v>1</v>
      </c>
      <c r="C2">
        <v>10</v>
      </c>
      <c r="D2">
        <v>6</v>
      </c>
      <c r="E2" t="s">
        <v>5</v>
      </c>
    </row>
    <row r="3" spans="1:5">
      <c r="A3">
        <v>1</v>
      </c>
      <c r="B3">
        <v>13</v>
      </c>
      <c r="C3">
        <v>7</v>
      </c>
      <c r="D3">
        <v>19</v>
      </c>
      <c r="E3" t="s">
        <v>7</v>
      </c>
    </row>
  </sheetData>
  <phoneticPr fontId="0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"/>
  <sheetViews>
    <sheetView tabSelected="1" workbookViewId="0">
      <selection activeCell="B10" sqref="B10"/>
    </sheetView>
  </sheetViews>
  <sheetFormatPr defaultRowHeight="15"/>
  <cols>
    <col min="1" max="1" width="12.28515625" style="4" customWidth="1"/>
    <col min="2" max="2" width="31.7109375" style="4" customWidth="1"/>
    <col min="3" max="3" width="23.7109375" style="4" customWidth="1"/>
    <col min="4" max="4" width="19.85546875" style="4" customWidth="1"/>
    <col min="5" max="5" width="16.7109375" style="4" customWidth="1"/>
    <col min="6" max="6" width="14.42578125" style="4" customWidth="1"/>
    <col min="7" max="8" width="11.7109375" style="4" customWidth="1"/>
    <col min="9" max="9" width="34.140625" style="4" customWidth="1"/>
    <col min="10" max="10" width="35.85546875" style="4" customWidth="1"/>
    <col min="11" max="16384" width="9.140625" style="4"/>
  </cols>
  <sheetData>
    <row r="1" spans="1:10" ht="33.75">
      <c r="A1" s="3" t="s">
        <v>11</v>
      </c>
      <c r="B1" s="3" t="s">
        <v>12</v>
      </c>
      <c r="C1" s="2" t="s">
        <v>19</v>
      </c>
      <c r="D1" s="2" t="s">
        <v>14</v>
      </c>
      <c r="E1" s="2" t="s">
        <v>15</v>
      </c>
      <c r="F1" s="2" t="s">
        <v>16</v>
      </c>
      <c r="G1" s="3" t="s">
        <v>9</v>
      </c>
      <c r="H1" s="3" t="s">
        <v>18</v>
      </c>
      <c r="I1" s="3" t="s">
        <v>17</v>
      </c>
      <c r="J1" s="2" t="s">
        <v>13</v>
      </c>
    </row>
    <row r="2" spans="1:10" ht="16.5" customHeight="1">
      <c r="A2" s="5" t="s">
        <v>6</v>
      </c>
      <c r="B2" s="5" t="s">
        <v>6</v>
      </c>
      <c r="C2" s="3" t="s">
        <v>6</v>
      </c>
      <c r="D2" s="3"/>
      <c r="E2" s="3"/>
      <c r="F2" s="3"/>
      <c r="G2" s="5" t="s">
        <v>6</v>
      </c>
      <c r="H2" s="5" t="s">
        <v>6</v>
      </c>
      <c r="I2" s="5" t="s">
        <v>6</v>
      </c>
      <c r="J2" s="3" t="s">
        <v>6</v>
      </c>
    </row>
    <row r="3" spans="1:10" ht="38.25">
      <c r="A3" s="6" t="s">
        <v>20</v>
      </c>
      <c r="B3" s="7" t="s">
        <v>21</v>
      </c>
      <c r="C3" s="8">
        <v>670209</v>
      </c>
      <c r="F3" s="9">
        <v>493024</v>
      </c>
      <c r="G3" s="4">
        <v>2015</v>
      </c>
      <c r="I3" s="10" t="s">
        <v>22</v>
      </c>
    </row>
    <row r="4" spans="1:10" ht="38.25">
      <c r="A4" s="6" t="s">
        <v>20</v>
      </c>
      <c r="B4" s="7" t="s">
        <v>21</v>
      </c>
      <c r="F4" s="11">
        <v>177185</v>
      </c>
      <c r="G4" s="4">
        <v>2014</v>
      </c>
      <c r="I4" s="10" t="s">
        <v>23</v>
      </c>
    </row>
  </sheetData>
  <phoneticPr fontId="0" type="noConversion"/>
  <pageMargins left="0.7" right="0.7" top="0.75" bottom="0.75" header="0.3" footer="0.3"/>
  <pageSetup paperSize="9" orientation="landscape" r:id="rId1"/>
  <headerFooter>
    <oddHeader>&amp;L&amp;F</oddHeader>
    <oddFooter>&amp;L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"/>
  <sheetViews>
    <sheetView workbookViewId="0"/>
  </sheetViews>
  <sheetFormatPr defaultRowHeight="15"/>
  <sheetData>
    <row r="1" spans="1: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>
      <c r="A2">
        <v>1</v>
      </c>
      <c r="B2">
        <v>13</v>
      </c>
      <c r="C2">
        <v>7</v>
      </c>
      <c r="D2">
        <v>14</v>
      </c>
      <c r="E2" t="s">
        <v>10</v>
      </c>
    </row>
  </sheetData>
  <phoneticPr fontId="0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"/>
  <sheetViews>
    <sheetView workbookViewId="0"/>
  </sheetViews>
  <sheetFormatPr defaultRowHeight="15"/>
  <sheetData>
    <row r="1" spans="1: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>
      <c r="A2">
        <v>1</v>
      </c>
      <c r="B2">
        <v>2</v>
      </c>
      <c r="C2">
        <v>3</v>
      </c>
      <c r="D2">
        <v>12</v>
      </c>
      <c r="E2" t="s">
        <v>8</v>
      </c>
    </row>
  </sheetData>
  <phoneticPr fontId="0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Allegato D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Regione_28</dc:creator>
  <cp:lastModifiedBy>sanAsl21_18</cp:lastModifiedBy>
  <cp:lastPrinted>2014-10-02T10:26:03Z</cp:lastPrinted>
  <dcterms:created xsi:type="dcterms:W3CDTF">2014-03-11T18:29:44Z</dcterms:created>
  <dcterms:modified xsi:type="dcterms:W3CDTF">2017-06-15T09:40:30Z</dcterms:modified>
</cp:coreProperties>
</file>